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80" yWindow="30" windowWidth="23070" windowHeight="4815"/>
  </bookViews>
  <sheets>
    <sheet name="Basis of Preparation" sheetId="1" r:id="rId1"/>
  </sheets>
  <externalReferences>
    <externalReference r:id="rId2"/>
  </externalReferences>
  <calcPr calcId="145621"/>
</workbook>
</file>

<file path=xl/calcChain.xml><?xml version="1.0" encoding="utf-8"?>
<calcChain xmlns="http://schemas.openxmlformats.org/spreadsheetml/2006/main">
  <c r="A6" i="1" l="1"/>
  <c r="A7" i="1"/>
  <c r="A8" i="1"/>
  <c r="A9" i="1"/>
  <c r="A10" i="1"/>
  <c r="A19" i="1"/>
  <c r="A22" i="1"/>
  <c r="A23" i="1"/>
  <c r="A29" i="1"/>
  <c r="A30" i="1"/>
  <c r="A31" i="1"/>
  <c r="A32" i="1"/>
  <c r="A35" i="1"/>
  <c r="A37" i="1"/>
  <c r="A45" i="1"/>
  <c r="A71" i="1"/>
</calcChain>
</file>

<file path=xl/sharedStrings.xml><?xml version="1.0" encoding="utf-8"?>
<sst xmlns="http://schemas.openxmlformats.org/spreadsheetml/2006/main" count="1168" uniqueCount="344">
  <si>
    <t>Variable code</t>
  </si>
  <si>
    <t>Variable</t>
  </si>
  <si>
    <t>F</t>
  </si>
  <si>
    <t>DREV0304</t>
  </si>
  <si>
    <t>DREV0305</t>
  </si>
  <si>
    <t>Other</t>
  </si>
  <si>
    <t>Table 3.2.1.1 - Current opex categories  and cost allocations</t>
  </si>
  <si>
    <t>Table 3.2.1.2 - Historical opex categories and cost allocations</t>
  </si>
  <si>
    <t>a</t>
  </si>
  <si>
    <t>DOPEX0101</t>
  </si>
  <si>
    <t>DOPEX0102</t>
  </si>
  <si>
    <t>DOPEX0103</t>
  </si>
  <si>
    <t>DOPEX0104</t>
  </si>
  <si>
    <t>DOPEX0105</t>
  </si>
  <si>
    <t>DOPEX0106</t>
  </si>
  <si>
    <t>DOPEX0107</t>
  </si>
  <si>
    <t>DOPEX0108</t>
  </si>
  <si>
    <t>DOPEX0109</t>
  </si>
  <si>
    <t>DOPEX0110</t>
  </si>
  <si>
    <t>DOPEX0111</t>
  </si>
  <si>
    <t>DOPEX0112</t>
  </si>
  <si>
    <t>DOPEX0113</t>
  </si>
  <si>
    <t>DOPEX0114</t>
  </si>
  <si>
    <t>DOPEX0115</t>
  </si>
  <si>
    <t>DOPEX0116</t>
  </si>
  <si>
    <t>DOPEX0117</t>
  </si>
  <si>
    <t>DOPEX0118</t>
  </si>
  <si>
    <t>DOPEX0119</t>
  </si>
  <si>
    <t>DOPEX0120</t>
  </si>
  <si>
    <t>DOPEX0121</t>
  </si>
  <si>
    <t>DOPEX0122</t>
  </si>
  <si>
    <t>In-house labour expenditure</t>
  </si>
  <si>
    <t>Labour expenditure outsourced to related parties</t>
  </si>
  <si>
    <t>Labour expenditure outsourced to unrelated parties</t>
  </si>
  <si>
    <t>Controllable non-labour expenditure</t>
  </si>
  <si>
    <t>Uncontrollable non-labour expenditure</t>
  </si>
  <si>
    <t>Worksheet 3.6 - QUALITY OF SERVICES</t>
  </si>
  <si>
    <t>Table 3.6.5 - QUALITY OF SUPPLY METRICS</t>
  </si>
  <si>
    <t>Over voltage events - due to high voltage injection</t>
  </si>
  <si>
    <t>Customers receiving over-voltage - due to high voltage injection</t>
  </si>
  <si>
    <t>Over voltage events - due to lightning</t>
  </si>
  <si>
    <t>Customers receiving over-voltage - due to lightning</t>
  </si>
  <si>
    <t>Over voltage events - due to voltage regulation or other cause</t>
  </si>
  <si>
    <t>Customers receiving over-voltage - due to voltage regulation or other cause</t>
  </si>
  <si>
    <t>Voltage variations - steady state (zone sub)</t>
  </si>
  <si>
    <t>Voltage variations - one minute (zone sub)</t>
  </si>
  <si>
    <t>Voltage variations - 10 seconds (zone sub) Min&lt;0.7</t>
  </si>
  <si>
    <t>Voltage variations - 10 seconds (zone sub) Min&lt;0.8</t>
  </si>
  <si>
    <t>Voltage variations - 10 seconds (zone sub) Min&lt;0.9</t>
  </si>
  <si>
    <t>Voltage variations - steady state (feeder)</t>
  </si>
  <si>
    <t>Voltage variations - % zone subs monitored</t>
  </si>
  <si>
    <t>Voltage variations - % feeders monitored</t>
  </si>
  <si>
    <t>Table 3.6.6 - COMPLAINTS - TECHNICAL QUALITY OF SUPPLY</t>
  </si>
  <si>
    <t>3.6.6.1 - TECHNICAL QUALITY OF SUPPLY</t>
  </si>
  <si>
    <t>Number of complaints - technical quality of supply</t>
  </si>
  <si>
    <t>3.6.6.2 - PERCENTAGE OF COMPLAINTS BY CATEGORY</t>
  </si>
  <si>
    <t>Low voltage supply</t>
  </si>
  <si>
    <t>Voltage dips</t>
  </si>
  <si>
    <t>Voltage swell</t>
  </si>
  <si>
    <t>Voltage spike (impulsive transient)</t>
  </si>
  <si>
    <t>TV or radio interference</t>
  </si>
  <si>
    <t>Noise from appliances</t>
  </si>
  <si>
    <t>3.6.6.3 - PERCENTAGE OF COMPLAINTS BY LIKELY CAUSE</t>
  </si>
  <si>
    <t>Network equipment faulty</t>
  </si>
  <si>
    <t>Network interference by NSP equipment</t>
  </si>
  <si>
    <t>Network interference by another customer</t>
  </si>
  <si>
    <t>Network limitation</t>
  </si>
  <si>
    <t>Customer internal problem</t>
  </si>
  <si>
    <t>No problem identified</t>
  </si>
  <si>
    <t>Environmental</t>
  </si>
  <si>
    <t>Table 3.6.7 - CUSTOMER SERVICE METRICS</t>
  </si>
  <si>
    <t>3.6.7.1 - TIMELY PROVISIONS OF SERVICES</t>
  </si>
  <si>
    <t>Number of connections made</t>
  </si>
  <si>
    <t>Number of connections not made on or before agreed date</t>
  </si>
  <si>
    <t>3.6.7.2 - TIMELY REPAIR OF FAULTY STREET LIGHTS</t>
  </si>
  <si>
    <t>Street lights - average monthly number "out"</t>
  </si>
  <si>
    <t>Street lights - not repaired by "fix by" date</t>
  </si>
  <si>
    <t>Street lights - average number of days to repair</t>
  </si>
  <si>
    <t>Total number of street lights</t>
  </si>
  <si>
    <t>3.6.7.3 - CALL CENTRE PERFORMANCE</t>
  </si>
  <si>
    <t>Calls to call centre fault line</t>
  </si>
  <si>
    <t>Calls to fault line answered within 30 seconds</t>
  </si>
  <si>
    <t>Calls to fault line - average waiting time before call answered</t>
  </si>
  <si>
    <t>Call centre - number of overload events</t>
  </si>
  <si>
    <t>Percentage of calls abandoned</t>
  </si>
  <si>
    <t>3.6.7.4 - NUMBER OF CUSTOMER COMPLAINTS</t>
  </si>
  <si>
    <t>Complaint - reliability of supply</t>
  </si>
  <si>
    <t>Complaint - technical quality of supply</t>
  </si>
  <si>
    <t>Complaint - administrative process or customer service</t>
  </si>
  <si>
    <t>Complaint - connection or augmentation</t>
  </si>
  <si>
    <t>Complaint - other</t>
  </si>
  <si>
    <t>Total number of complaints</t>
  </si>
  <si>
    <t>Feeder ID / name</t>
  </si>
  <si>
    <t>Description of the service area for the feeder</t>
  </si>
  <si>
    <t>Feeder classification</t>
  </si>
  <si>
    <t>Number of distribution customers(1)</t>
  </si>
  <si>
    <t>Length of high voltage distribution lines - Overhead</t>
  </si>
  <si>
    <t>Length of high voltage distribution lines - Underground</t>
  </si>
  <si>
    <t>Maximum demand (MVA)</t>
  </si>
  <si>
    <t>Energy not supplied (MWh) - Unplanned</t>
  </si>
  <si>
    <t>Energy not supplied (MWh) - Planned</t>
  </si>
  <si>
    <t>Low Reliability Feeder (SAIDI)</t>
  </si>
  <si>
    <t>Unplanned Outages - Total number of unplanned outages</t>
  </si>
  <si>
    <t>Unplanned Outages - Unplanned customer minutes off-supply - Including excluded events and MEDs</t>
  </si>
  <si>
    <t>Unplanned Outages - Unplanned customer minutes off-supply -After removing excluded events and MED</t>
  </si>
  <si>
    <t>Unplanned Outages - Unplanned interruptions - Including excluded events and MEDs</t>
  </si>
  <si>
    <t>Unplanned Outages - Unplanned interruptions - After removing excluded events and MED</t>
  </si>
  <si>
    <t>Planned Outages - Total number of planned outages</t>
  </si>
  <si>
    <t>Planned Outages - Planned customer minutes off-supply - Including excluded events and MEDs</t>
  </si>
  <si>
    <t>Planned Outages - Planned customer minutes off-supply - After removing excluded events and MED</t>
  </si>
  <si>
    <t>Planned Outages - Planned interruptions (SAIFI) - Including excluded events and MEDs</t>
  </si>
  <si>
    <t>Planned Outages - Planned interruptions (SAIFI) -After removing excluded events and MED</t>
  </si>
  <si>
    <t>SAIDI - Network categorisation - CBD</t>
  </si>
  <si>
    <t>SAIDI - Network categorisation - Urban</t>
  </si>
  <si>
    <t>SAIDI - Network categorisation - Rural short</t>
  </si>
  <si>
    <t>SAIDI - Network categorisation - Rural long</t>
  </si>
  <si>
    <t>SAIDI - Network categorisation - Whole network</t>
  </si>
  <si>
    <t>SAIFI - Network categorisation - CBD</t>
  </si>
  <si>
    <t>SAIFI - Network categorisation - Urban</t>
  </si>
  <si>
    <t>SAIFI - Network categorisation - Rural short</t>
  </si>
  <si>
    <t>SAIFI - Network categorisation - Rural long</t>
  </si>
  <si>
    <t>SAIFI - Network categorisation - Whole network</t>
  </si>
  <si>
    <t>Total sustained minutes off supply - CBD</t>
  </si>
  <si>
    <t>Total sustained minutes off supply - Urban</t>
  </si>
  <si>
    <t>Total sustained minutes off supply after removing excluded events - CBD</t>
  </si>
  <si>
    <t>Total sustained minutes off supply after removing excluded events - Urban</t>
  </si>
  <si>
    <t>Appointments</t>
  </si>
  <si>
    <t>Connections</t>
  </si>
  <si>
    <t>Reliability o f supply</t>
  </si>
  <si>
    <t>Streetlights</t>
  </si>
  <si>
    <t>Planned interruptions</t>
  </si>
  <si>
    <t>Jurisdictional Scheme Name</t>
  </si>
  <si>
    <t xml:space="preserve">Description  </t>
  </si>
  <si>
    <t>Date DNSP became subject to scheme name</t>
  </si>
  <si>
    <t>Description of cost recovery method</t>
  </si>
  <si>
    <t>Total scheme payments</t>
  </si>
  <si>
    <t>N</t>
  </si>
  <si>
    <t>TARC</t>
  </si>
  <si>
    <t>8.1.1 INCOME STATEMENT</t>
  </si>
  <si>
    <t>Distribution revenue</t>
  </si>
  <si>
    <t>Cross boundary revenue</t>
  </si>
  <si>
    <t>Customer contributions</t>
  </si>
  <si>
    <t>Interest income</t>
  </si>
  <si>
    <t>Jurisdictional scheme amounts</t>
  </si>
  <si>
    <t>Profit from sale of fixed assets</t>
  </si>
  <si>
    <t>TUOS revenue</t>
  </si>
  <si>
    <t xml:space="preserve">Other Revenue </t>
  </si>
  <si>
    <t>TUOS expenditure</t>
  </si>
  <si>
    <t>Avoided TUOS expenditure</t>
  </si>
  <si>
    <t>Cross boundary expenditure</t>
  </si>
  <si>
    <t xml:space="preserve">Depreciation </t>
  </si>
  <si>
    <t>Finance charges</t>
  </si>
  <si>
    <t>Loss from sale of fixed assets</t>
  </si>
  <si>
    <t xml:space="preserve">Other </t>
  </si>
  <si>
    <t>Profit before tax (PBT)</t>
  </si>
  <si>
    <t>Income tax expenses (/ benefit)</t>
  </si>
  <si>
    <t>Augmentation</t>
  </si>
  <si>
    <t>Replacement</t>
  </si>
  <si>
    <t>Reliability expenditure</t>
  </si>
  <si>
    <t>Non-Network</t>
  </si>
  <si>
    <t>Capitalised overheads</t>
  </si>
  <si>
    <t>Materials escalation adjustment</t>
  </si>
  <si>
    <t>Capital contributions included in the above</t>
  </si>
  <si>
    <t>Public lighting</t>
  </si>
  <si>
    <t>Total</t>
  </si>
  <si>
    <t>Alternative control services</t>
  </si>
  <si>
    <t>Negotiated services</t>
  </si>
  <si>
    <t>Asset class</t>
  </si>
  <si>
    <t>x</t>
  </si>
  <si>
    <t>A</t>
  </si>
  <si>
    <t>N/A</t>
  </si>
  <si>
    <t>Table 6.2.1 -UNPLANNED MINUTES OFF SUPPLY (SAIDI)</t>
  </si>
  <si>
    <t>Total sustained minutes off supply - Short Rural</t>
  </si>
  <si>
    <t>Total sustained minutes off supply - Long Rural</t>
  </si>
  <si>
    <t>Total of excluded events (see 3.3 of STPIS) - CBD</t>
  </si>
  <si>
    <t>Total of excluded events (see 3.3 of STPIS) - Urban</t>
  </si>
  <si>
    <t>Total of excluded events (see 3.3 of STPIS) - Short Rural</t>
  </si>
  <si>
    <t>Total of excluded events (see 3.3 of STPIS) - Long Rural</t>
  </si>
  <si>
    <t>Total sustained minutes off supply after removing excluded events - Short Rural</t>
  </si>
  <si>
    <t>Total sustained minutes off supply after removing excluded events - Long Rural</t>
  </si>
  <si>
    <t>Total sustained minutes off supply - Whole Network</t>
  </si>
  <si>
    <t>Total of excluded events (see 3.3 of STPIS) - Whole Network</t>
  </si>
  <si>
    <t>Total sustained minutes off supply after removing excluded events - Whole Network</t>
  </si>
  <si>
    <t>Table 6.2.2 -UNPLANNED MINUTES OFF SUPPLY (SAIFI)</t>
  </si>
  <si>
    <t>Customer numbers at the start of the period - CBD</t>
  </si>
  <si>
    <t>Customer numbers at the start of the period - Urban</t>
  </si>
  <si>
    <t>Customer numbers at the start of the period - Short Rural</t>
  </si>
  <si>
    <t>Customer numbers at the start of the period - Long Rural</t>
  </si>
  <si>
    <t>Customer numbers at the start of the period - Whole Network</t>
  </si>
  <si>
    <t>Customer numbers at the end of the period - CBD</t>
  </si>
  <si>
    <t>Customer numbers at the end of the period - Urban</t>
  </si>
  <si>
    <t>Customer numbers at the end of the period - Short Rural</t>
  </si>
  <si>
    <t>Customer numbers at the end of the period - Long Rural</t>
  </si>
  <si>
    <t>Customer numbers at the end of the period - Whole Network</t>
  </si>
  <si>
    <t>Table 6.6.1 - Telephone answering</t>
  </si>
  <si>
    <t>Number of calls answered within 30 seconds</t>
  </si>
  <si>
    <t>Data is sourced from an internal spreadsheet that the Customer Liaison Officer manages.</t>
  </si>
  <si>
    <t>As each GSL incident occurs, the Customer Liaison Officer enters the details into the internal spreadsheet.</t>
  </si>
  <si>
    <t>Market network service providers</t>
  </si>
  <si>
    <t>Embedded generators</t>
  </si>
  <si>
    <t>Name of Project - Total amount of DMIA spent in 2015-16 - OPEX</t>
  </si>
  <si>
    <t>Name of Project - Total amount of DMIA spent in 2015-16 - CAPEX</t>
  </si>
  <si>
    <t>Pass through revenue (F-factor)</t>
  </si>
  <si>
    <t>Impairment losses</t>
  </si>
  <si>
    <t>Maintenance expenditure</t>
  </si>
  <si>
    <t>Operating expenditure excluding maintenance expenditure</t>
  </si>
  <si>
    <t>Connection services</t>
  </si>
  <si>
    <t>Metering services</t>
  </si>
  <si>
    <t>Ancillary network services</t>
  </si>
  <si>
    <t>Worksheet 2.11 - LABOUR</t>
  </si>
  <si>
    <t>Table 2.11.3 - LABOUR / NON-LABOUR EXPENDITURE SPLIT</t>
  </si>
  <si>
    <t>2.11.3.1 - Opex</t>
  </si>
  <si>
    <t>2.11.3.2 - Capex</t>
  </si>
  <si>
    <t>Waveform distortion</t>
  </si>
  <si>
    <t>Solar related</t>
  </si>
  <si>
    <t>VELOCITY billing database</t>
  </si>
  <si>
    <t>CISCO historical reporting platform</t>
  </si>
  <si>
    <t>No expenditure</t>
  </si>
  <si>
    <t>Individual projects relating to DMIS have been created to capture the total operating expenditure.</t>
  </si>
  <si>
    <t>Individual projects relating to DMIS have been created to capture the total capital expenditure.</t>
  </si>
  <si>
    <t>ORACLE Project Accounting</t>
  </si>
  <si>
    <t>ORACLE Financial database/VELOCITY billing database</t>
  </si>
  <si>
    <t>ActewAGL Distribution does not own the streetlight network in the ACT</t>
  </si>
  <si>
    <t>ORACLE general ledger</t>
  </si>
  <si>
    <t>ORACLE Project Accounting/TM1</t>
  </si>
  <si>
    <t>Financial or
Non-Financial</t>
  </si>
  <si>
    <t>Actual or 
Estimated</t>
  </si>
  <si>
    <t>Methodology</t>
  </si>
  <si>
    <t>Data source</t>
  </si>
  <si>
    <t>Sub-transmission Overhead</t>
  </si>
  <si>
    <t>Sub-transmission Underground</t>
  </si>
  <si>
    <t>Zone Substation</t>
  </si>
  <si>
    <t>Distribution Substations</t>
  </si>
  <si>
    <t>Distribution Overhead Lines</t>
  </si>
  <si>
    <t>Distribution Underground Lines</t>
  </si>
  <si>
    <t>IT &amp; Communication Systems (Networks)</t>
  </si>
  <si>
    <t>Motor Vehicles</t>
  </si>
  <si>
    <t>Other Non-System Assets (Networks)</t>
  </si>
  <si>
    <t>IT Systems (Corporate)</t>
  </si>
  <si>
    <t>Telecommunications (Corporate)</t>
  </si>
  <si>
    <t>Other Non-System Assets (Corporate)</t>
  </si>
  <si>
    <t>Land</t>
  </si>
  <si>
    <t>Buildings</t>
  </si>
  <si>
    <t>ORACLE Assets</t>
  </si>
  <si>
    <t>ORACLE Project Accounting/ORACLE general ledger</t>
  </si>
  <si>
    <t>Zone Substation maintenance</t>
  </si>
  <si>
    <t>Transmission maintenance</t>
  </si>
  <si>
    <t>Distribution maintenance</t>
  </si>
  <si>
    <t>Secondary Systems maintenance</t>
  </si>
  <si>
    <t>Property Services maintenance</t>
  </si>
  <si>
    <t>Vegetation Management</t>
  </si>
  <si>
    <t>System Control</t>
  </si>
  <si>
    <t>Fault Call Centre</t>
  </si>
  <si>
    <t>IT Support</t>
  </si>
  <si>
    <t>Customer Support</t>
  </si>
  <si>
    <t>Quality, Environmental and Safety Systems</t>
  </si>
  <si>
    <t>Executive &amp; Financial Management</t>
  </si>
  <si>
    <t>Regulatory and NEM</t>
  </si>
  <si>
    <t>Other Operating Expenses</t>
  </si>
  <si>
    <t>Advertising &amp; marketing</t>
  </si>
  <si>
    <t>Corporate Service Charges (Net)</t>
  </si>
  <si>
    <t>Franchise Billing and Revenue Operations</t>
  </si>
  <si>
    <t>Training Apprenticeship &amp; Engineers</t>
  </si>
  <si>
    <t>Business Overhead</t>
  </si>
  <si>
    <t>Overhead Recoveries</t>
  </si>
  <si>
    <t>Metering Maintenance Costs</t>
  </si>
  <si>
    <t>Metering Operating Costs</t>
  </si>
  <si>
    <t>Metering Overhead</t>
  </si>
  <si>
    <t>Ancillary Services expenditures</t>
  </si>
  <si>
    <t>Ancillary Services Overhead</t>
  </si>
  <si>
    <t>Number of call received (after removing excluded events)</t>
  </si>
  <si>
    <t>Number of calls answered within 30 seconds (after removing excluded events)</t>
  </si>
  <si>
    <t>Table 3.6.8 - Network Feeder Reliability</t>
  </si>
  <si>
    <t>Worksheet 3.6.8 - NETWORK - FEEDERS</t>
  </si>
  <si>
    <t>Worksheet 3.6.9 - NETWORK - RELIABILITY</t>
  </si>
  <si>
    <t>Table 3.6.9.1 - PLANNED MINUTES OFF SUPPLY (SAIDI)</t>
  </si>
  <si>
    <t>Table 3.6.9.2 - PLANNED MINUTES OFF SUPPLY (SAIFI)</t>
  </si>
  <si>
    <t>Worksheet 6.2 RELIABILITY AND CUSTOMER SERVICE PERFORMANCE</t>
  </si>
  <si>
    <t>Table 6.2.4 -DISTRIBUTION CUSTOMER NUMBERS</t>
  </si>
  <si>
    <t>Number of calls received (after removing excluded events)</t>
  </si>
  <si>
    <t>Number of calls received (total number of calls)</t>
  </si>
  <si>
    <t>Worksheet 6.6 STPIS Customer Service</t>
  </si>
  <si>
    <t>Worksheet 6.7 STPIS DAILY PERFORMANCE</t>
  </si>
  <si>
    <t>Table 6.7.1 - DAILY PERFORMANCE DATA - UNPLANNED</t>
  </si>
  <si>
    <t>Worksheet 6.9 STPIS - GUARANTEED SERVICE LEVEL</t>
  </si>
  <si>
    <t>Table 6.9.1 - GUARANTEED SERVICE LEVELS - JURISDICTIONAL GSL SCHEME</t>
  </si>
  <si>
    <t>Worksheet 7.8 - AVOIDED TUOS PAYMENTS</t>
  </si>
  <si>
    <t>Table 7.8.1 - AVOIDED TUOS PAYMENTS</t>
  </si>
  <si>
    <t>Worksheet 7.10 - JURISDICTIONAL SCHEMES</t>
  </si>
  <si>
    <t>Table 7.10.1 - JURISDICTIONAL SCHEME PAYMENTS</t>
  </si>
  <si>
    <t>Worksheet 7.11 - DEMAND MANAGEMENT INCENTIVE SCHEME</t>
  </si>
  <si>
    <t>Table 7.11.1 - DMIA - PROJECTS SUBMITTED FOR APPROVAL</t>
  </si>
  <si>
    <t>Worksheet 7.13 TARC</t>
  </si>
  <si>
    <t>Table 7.13.1 - TOTAL ANNUAL RETAILER CHARGES</t>
  </si>
  <si>
    <t>Worksheet 8.1 INCOME</t>
  </si>
  <si>
    <t>Table 8.1.1.1 - Revenue</t>
  </si>
  <si>
    <t>Table 8.1.1.2 - Expenditure</t>
  </si>
  <si>
    <t>Table 8.1.1.3 - Profit</t>
  </si>
  <si>
    <t>Worksheet 8.2 CAPEX</t>
  </si>
  <si>
    <t>Table 8.2.1 - CAPEX BY PURPOSE - STANDARD CONTROL SERVICES</t>
  </si>
  <si>
    <t>Table 8.2.2 - CAPEX BY PURPOSE - MATERIAL DIFFERENCE EXPLANATION</t>
  </si>
  <si>
    <t>Table 8.2.3 - CAPEX OTHER</t>
  </si>
  <si>
    <t>Table 8.2.4 - CAPEX BY ASSET CLASS</t>
  </si>
  <si>
    <t>Table 8.2.5 - CAPITAL CONTRIBUTIONS BY ASSET CLASS</t>
  </si>
  <si>
    <t>Table 8.2.6 - DISPOSALS BY ASSET CLASS</t>
  </si>
  <si>
    <t>Worksheet 8.4 OPEX</t>
  </si>
  <si>
    <t>Table 8.4.1 - OPERATING &amp; MAINTENANCE EXPENDITURE - BY PURPOSE</t>
  </si>
  <si>
    <t>Table 8.4.2 - OPERATING EXPENDITURE - BY PURPOSE - MARGINS ONLY</t>
  </si>
  <si>
    <t>Table 8.4.3 - OPEX - EXPLANATION OF MATERIAL DIFFERENCE</t>
  </si>
  <si>
    <t>ActewAGL Distribution: Basis of Preparation - ANNUAL RIN 2014/15</t>
  </si>
  <si>
    <t>Electricity Outage Reporting database extract reviewed in a separate spreadsheet to produce outage reports.
Single Premises Outage report extract reviewed in a separate spreadsheet to produce outage  reports.
Premises Deposit Registry extract reviewed in a separate spreadsheet to produce reports.</t>
  </si>
  <si>
    <t>Reliability calculations are as defined by the AER definitions. 
The total unplanned affected customers and minutes off supply were extracted from the Electricity Outage Reporting database and divided by the average customer numbers to calculate USAIDI and USAIFI for each feeder classification.  
MED days have been excluded from unplanned outages SAIDI and SAIFI as required by the tables 1 and 2.
There were no other excluded events. 
This approach is consistent with STPIS November 2009 Appendix D. 
Customer numbers are entered into the Electricity Outage Reporting database from the AAD REG billing system on an end of month basis.
Unplanned SAIFI - The total number of unplanned sustained customer interruptions divided by the total number of distribution customers. Unplanned SAIFI excludes momentary interruptions (one minute or less). 
SAIFI is expressed per 0.01 interruptions.  
Electricity Outage Reporting database extract manipulated in spreadsheet to produce outage  reports.</t>
  </si>
  <si>
    <t>2014-15</t>
  </si>
  <si>
    <t>As above.</t>
  </si>
  <si>
    <t>Total number of minutes, on average, that a customer on a distribution network is without electricity in a year.</t>
  </si>
  <si>
    <t>Average number of times a customer’s supply is interrupted per year.</t>
  </si>
  <si>
    <t>REG billing system</t>
  </si>
  <si>
    <t>Directly extracted from the system.</t>
  </si>
  <si>
    <t>Figures are calculated based on STPIS definitions.
Data is extracted by accessing the CISCO historical reporting platform for specific contact centre reports for the specified date range (01/07/2014 to 30/06/2015). The raw data from this extract is reviewed; any MED data is removed in accordance with STPIS allowances. Telephone answering figures are then calculated based on the raw data and AER calculations as provided in STPIS.
Overload events are tracked manually within the business based on specific events. 
Please note in this financial year, there were nil overload events.</t>
  </si>
  <si>
    <t>Explanations provided in worksheet Annual RIN 2014-15 8.2 Capex</t>
  </si>
  <si>
    <t>Explanations provided in worksheet Annual RIN 2014-15 8.4 Opex</t>
  </si>
  <si>
    <t>Data is extracted by accessing the CISCO historical reporting platform for specific contact centre reports for the specified date range (01/07/2014 to 30/06/2015).
Overload events are tracked manually within the business based on specific events. 
Please note in this financial year, there were nil overload events.</t>
  </si>
  <si>
    <t xml:space="preserve">Complaints about quality of supply.  
AAD identified approximately 50 service /field reports that suggested that a supply quality issue may have occurred. A technical officer had responded to issues and collated the results of each site visit. Discussion with that officer revealed that the source/s of the information that triggered a job varied. Whilst some jobs were captured through the call centre arrangements, they appeared as incidents or issues and were not captured in the customer complaints system. Other jobs arose from discussions within AAD between technical officers where one may have observed an issue and reported it to the other. That type of issue was not captured in the customer complaints database. Whilst the technical officer was able to produce a spreadsheet of his work and the consequent results, it is clear that those jobs had not been adequately captured and registered in the central customer complaints database. 
Assumption: AAD assumes that the data provided by the Metering Officer is accurate.
AAD will take steps to ensure that all incidents/issues reside in the database in future. A directive will be issued to personnel engaged in customer complaints and call centre functions. </t>
  </si>
  <si>
    <t>Reliability calculations are as defined by the AER Definitions. 
 Unplanned SAIDI is the sum of the duration of each unplanned sustained interruption (in minutes) divided by the total number of distribution customers. Unplanned SAIDI excluded momentary interruption (One minute or less)
The number of distribution customer used to derive SAIDI reflect the relevant network type and the average of the number of customer at the beginning of the reporting period and the number of customers at the end of the reporting period.
Whole Network – Total Distribution  customers
Network Classification -Urban  - Total Urban Customers
Network Classification – Short Rural – Total Short Rural Customers
Individual Feeder – Customers on that Feeder
Unplanned SAIFI is the total number of each unplanned sustained interruption divided by the total number of distribution customers. Unplanned SAIFI excluded momentary interruption (One minute or less)). SAIFI is expressed per 0.01 interruptions. 
The number of distribution customer used to derive SAIFI reflect the relevant network type and the average of the number of customer at the beginning of the reporting period and the number of customers at the end of the reporting period.
Whole Network – Total Distribution  customers
Network Classification -Urban  - Total Urban Customers
Network Classification – Short Rural – Total Short Rural Customers
Individual Feeder – Customers on that Feeder
The data was extracted from Electricity Outage Reporting Database and summating the Customer Minutes off supply on a per feeder basis to determine the ten worst performing feeders.  
Energy not supplied is not recorded in Business Systems - To provide an estimate,  a proportion of Total Energy delivered was calculated as Energy not supplied based on the system minutes of PSAIDI and USAIDI. Average customer load was assumed and was no adjustments were made for customer category. Energy delivered was divided into system minutes and multiplied by PSAIDI and USAIDI. Monetary outages were excluded.</t>
  </si>
  <si>
    <t>Electricity Outage Reporting Database extract manipulated in spreadsheet to produce outage  reports (Actual)
Single Premise Outage Report extract manipulated in spreadsheet to produce outage  reports (Actual)
Premise Deposit Registry extract manipulated in spreadsheet to produce reports (Actual)</t>
  </si>
  <si>
    <t>Reliability calculations are as defined by the AER Definitions. 
Unplanned SAIDI is the sum of the duration of each unplanned sustained interruption (in minutes) divided by the total number of distribution customers. Unplanned SAIDI excluded momentary interruption (One minute or less)
The number of distribution customer used to derive SAIDI reflect the relevant network type and the average of the number of customer at the beginning of the reporting period and the number of customers at the end of the reporting period.
Whole Network – Total Distribution  customers
Network Classification -Urban  - Total Urban Customers
Network Classification – Short Rural – Total Short Rural Customers
Individual Feeder – Customers on that Feeder
Unplanned SAIFI is the total number of each unplanned sustained interruption divided by the total number of distribution customers. Unplanned SAIFI excluded momentary interruption (One minute or less)). SAIFI is expressed per 0.01 interruptions. 
The number of distribution customer used to derive SAIFI reflect the relevant network type and the average of the number of customer at the beginning of the reporting period and the number of customers at the end of the reporting period.
Whole Network – Total Distribution  customers
Network Classification -Urban  - Total Urban Customers
Network Classification – Short Rural – Total Short Rural Customers
Individual Feeder – Customers on that Feeder
The data was extracted from Electricity Outage Reporting Database and summating the Customer Minutes off supply on a per feeder basis to determine the ten worst performing feeders.  
Energy not supplied is not recorded in Business Systems - To provide an estimate,  a proportion of Total Energy delivered was calculated as Energy not supplied based on the system minutes of PSAIDI and USAIDI. Average customer load was assumed and was no adjustments were made for customer category. Energy delivered was divided into system minutes and multiplied by PSAIDI and USAIDI. Monetary outages were excluded.</t>
  </si>
  <si>
    <t>Electricity Outage Reporting Database extract manipulated in spreadsheet to produce outage  reports (Actual)</t>
  </si>
  <si>
    <t>Spreadsheet administered by the Metering Technical Officer</t>
  </si>
  <si>
    <t>TNSP Metering Project has been approved and will be completed during 2016/17 to install metering capable of measuring quality of supply</t>
  </si>
  <si>
    <t>AAD is a partnership so has no direct income tax liability.</t>
  </si>
  <si>
    <t>ORACLE General Ledger has natural accounts which capture total expenditure for this category. Related party services are separated by reviewing expenditure to ActewAGL's partners.</t>
  </si>
  <si>
    <t>ORACLE General Ledger has a natural account which accounts for Net Generation which is an amount equal to AAD estimated avoided cost of TUoS</t>
  </si>
  <si>
    <t>ORACLE General Ledger has a natural account which accounts for each jurisdictional scheme.</t>
  </si>
  <si>
    <t>Data retrieved from ORACLE receivables for the financial year which interfaces with VELOCITY billing database.</t>
  </si>
  <si>
    <t>ORACLE General Ledger has natural accounts which capture total network revenue. Network revenue is adjusted to remove recoveries for all jurisdictional schemes &amp; transmission charges as well as breaking the revenue up by each regulatory service.</t>
  </si>
  <si>
    <t>ORACLE General Ledger has natural accounts which capture total revenue/expenditure for this category.</t>
  </si>
  <si>
    <t>ORACLE General Ledger has a natural account which accounts for Net Generation which is an amount equal to AAD estimated avoided cost of TUoS.</t>
  </si>
  <si>
    <t>ORACLE General Ledger has natural accounts which capture total revenue/expenditure for this category. This category is then filter for maintenance actives in ORACLE.</t>
  </si>
  <si>
    <t>Project data from ORACLE is uploaded into TM1 by expense type. Corporate overheads are excluded from the calculations. Each project is then categorised into each capex by purpose activity.</t>
  </si>
  <si>
    <t>Data is extracted from the ORACLE Asset Retirement report which is run for the financial year. The proceeds of sale figure is allocated to each asset class.</t>
  </si>
  <si>
    <t>Project data from ORACLE is uploaded into TM1 by expense type. Corporate overheads are excluded from the calculations. Each category by purpose comes from the activity structure in TM1.</t>
  </si>
  <si>
    <t>Project data from ORACLE is uploaded into TM1 by expense type. Corporate overheads are excluded from the calculations. Each category by purpose comes from the activity structure in TM1. This line section is adjusted for related party margins</t>
  </si>
  <si>
    <t>Data comes from Energy Networks VELOCITY billing database.  Tariffs are broken down by each category of DUoS, TUoS &amp; JS so able to report on recoveries.</t>
  </si>
  <si>
    <t>Data comes from Networks billing system VELOCITY.  Tariffs are broken down by each category of DUoS, TUoS &amp; JS so able to report on recoveries.</t>
  </si>
</sst>
</file>

<file path=xl/styles.xml><?xml version="1.0" encoding="utf-8"?>
<styleSheet xmlns="http://schemas.openxmlformats.org/spreadsheetml/2006/main" xmlns:mc="http://schemas.openxmlformats.org/markup-compatibility/2006" xmlns:x14ac="http://schemas.microsoft.com/office/spreadsheetml/2009/9/ac" mc:Ignorable="x14ac">
  <numFmts count="75">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_);_(* \(#,##0\);_(* &quot;-&quot;_);_(@_)"/>
    <numFmt numFmtId="165" formatCode="#,##0.000"/>
    <numFmt numFmtId="166" formatCode="_([$€-2]* #,##0.00_);_([$€-2]* \(#,##0.00\);_([$€-2]* &quot;-&quot;??_)"/>
    <numFmt numFmtId="167" formatCode="_-* #,##0.00_-;[Red]\(#,##0.00\)_-;_-* &quot;-&quot;??_-;_-@_-"/>
    <numFmt numFmtId="168" formatCode="_(* #,##0.00_);_(* \(#,##0.00\);_(* &quot;-&quot;??_);_(@_)"/>
    <numFmt numFmtId="169" formatCode="mm/dd/yy"/>
    <numFmt numFmtId="170" formatCode="0_);[Red]\(0\)"/>
    <numFmt numFmtId="171" formatCode="0.0%"/>
    <numFmt numFmtId="172" formatCode="_(* #,##0.0_);_(* \(#,##0.0\);_(* &quot;-&quot;?_);_(@_)"/>
    <numFmt numFmtId="173" formatCode="_(* #,##0_);_(* \(#,##0\);_(* &quot;-&quot;?_);_(@_)"/>
    <numFmt numFmtId="174" formatCode="#,##0.0_);\(#,##0.0\)"/>
    <numFmt numFmtId="175" formatCode="#,##0_ ;\-#,##0\ "/>
    <numFmt numFmtId="176" formatCode="#,##0;[Red]\(#,##0.0\)"/>
    <numFmt numFmtId="177" formatCode="#,##0_ ;[Red]\(#,##0\)\ "/>
    <numFmt numFmtId="178" formatCode="#,##0.00;\(#,##0.00\)"/>
    <numFmt numFmtId="179" formatCode="_)d\-mmm\-yy_)"/>
    <numFmt numFmtId="180" formatCode="_(#,##0.0_);\(#,##0.0\);_(&quot;-&quot;_)"/>
    <numFmt numFmtId="181" formatCode="_(###0_);\(###0\);_(###0_)"/>
    <numFmt numFmtId="182" formatCode="#,##0.0000_);[Red]\(#,##0.0000\)"/>
    <numFmt numFmtId="183" formatCode="0.000"/>
    <numFmt numFmtId="184" formatCode="0.0000"/>
    <numFmt numFmtId="185" formatCode="0.0"/>
    <numFmt numFmtId="186" formatCode="#,##0.0"/>
    <numFmt numFmtId="187" formatCode="General_)"/>
    <numFmt numFmtId="188" formatCode="0;\(0\);&quot;-&quot;"/>
    <numFmt numFmtId="189" formatCode="#,##0;\(#,##0\)"/>
    <numFmt numFmtId="190" formatCode="#,##0;\-#,##0;\-"/>
    <numFmt numFmtId="191" formatCode="_(* #,##0.0_);_(* \(#,##0.00\);_(* &quot;-&quot;??_);_(@_)"/>
    <numFmt numFmtId="192" formatCode="&quot;fl&quot;#,##0_);\(&quot;fl&quot;#,##0\)"/>
    <numFmt numFmtId="193" formatCode="&quot;fl&quot;#,##0_);[Red]\(&quot;fl&quot;#,##0\)"/>
    <numFmt numFmtId="194" formatCode="&quot;fl&quot;#,##0.00_);\(&quot;fl&quot;#,##0.00\)"/>
    <numFmt numFmtId="195" formatCode="&quot;$&quot;#,##0.0;[Red]\(&quot;$&quot;#,##0.0\)"/>
    <numFmt numFmtId="196" formatCode="_(0.0%_);\(0.0%\);&quot;-&quot;"/>
    <numFmt numFmtId="197" formatCode="_(\ #,##0_);\(#,##0\);_(\ &quot;-&quot;_);"/>
    <numFmt numFmtId="198" formatCode="_(\ #,##0.0_);\(#,##0.0\);_(\ &quot;-&quot;_);"/>
    <numFmt numFmtId="199" formatCode="dd\ mmm\ yy"/>
    <numFmt numFmtId="200" formatCode="_(\ #,##0_);\(#,##0\);&quot;-&quot;;@"/>
    <numFmt numFmtId="201" formatCode="hh:mm:ss\ AM/PM_)"/>
    <numFmt numFmtId="202" formatCode="_-* #,##0.00_-;\(#,##0.00\);_-* &quot;-&quot;_-"/>
    <numFmt numFmtId="203" formatCode="&quot;$&quot;#,##0.00;\(&quot;$&quot;#,##0.00\)"/>
    <numFmt numFmtId="204" formatCode="_(&quot;$&quot;* #,##0.00_);_(&quot;$&quot;* \(#,##0.00\);_(&quot;$&quot;* &quot;-&quot;??_);_(@_)"/>
    <numFmt numFmtId="205" formatCode="d\ mmm\ yy"/>
    <numFmt numFmtId="206" formatCode="dd\ mmm\ yyyy"/>
    <numFmt numFmtId="207" formatCode="mmm\ yy"/>
    <numFmt numFmtId="208" formatCode="_(#,##0_);\(#,##0\);_(&quot;-&quot;_)"/>
    <numFmt numFmtId="209" formatCode="&quot;$&quot;#,##0.00000"/>
    <numFmt numFmtId="210" formatCode="_-* #,##0_-;\(#,##0\);_-* &quot;-&quot;_-"/>
    <numFmt numFmtId="211" formatCode="0."/>
    <numFmt numFmtId="212" formatCode=";;;"/>
    <numFmt numFmtId="213" formatCode="#,##0.0;\(#,##0.0\)"/>
    <numFmt numFmtId="214" formatCode="#,##0.000_);\(#,##0.000\);\-_)"/>
    <numFmt numFmtId="215" formatCode="_(\ #,##0.0_);_(\ \(#,##0.0\);_(* &quot;-&quot;??_);_(@_)"/>
    <numFmt numFmtId="216" formatCode="#,##0.00_ ;[Red]\ \(#,##0.00\);\ \-_)"/>
    <numFmt numFmtId="217" formatCode="#,##0_ ;[Red]\ \(#,##0\);\ \-_)"/>
    <numFmt numFmtId="218" formatCode="0.00%;\(0.00%\)"/>
    <numFmt numFmtId="219" formatCode="0.0_)%\(0.0%\);\-"/>
    <numFmt numFmtId="220" formatCode="d\-mmm\-yyyy"/>
    <numFmt numFmtId="221" formatCode="0.00%_);\(0.00%\);\-_%_)"/>
    <numFmt numFmtId="222" formatCode="#.0#\x"/>
    <numFmt numFmtId="223" formatCode="\60\4\7\:"/>
    <numFmt numFmtId="224" formatCode="#.0\x"/>
    <numFmt numFmtId="225" formatCode="000"/>
    <numFmt numFmtId="226" formatCode="\C\R000"/>
    <numFmt numFmtId="227" formatCode="#,##0_);\(#,##0\);\-_)"/>
    <numFmt numFmtId="228" formatCode="&quot;fl&quot;#,##0.00_);[Red]\(&quot;fl&quot;#,##0.00\)"/>
    <numFmt numFmtId="229" formatCode="_(&quot;fl&quot;* #,##0_);_(&quot;fl&quot;* \(#,##0\);_(&quot;fl&quot;* &quot;-&quot;_);_(@_)"/>
    <numFmt numFmtId="230" formatCode="0.0\x_);&quot;nmf&quot;_)"/>
    <numFmt numFmtId="231" formatCode="&quot;Yes&quot;;[Red]&quot;Error&quot;;&quot;No&quot;;[Red]&quot;Error&quot;"/>
    <numFmt numFmtId="232" formatCode="_-[$€-2]* #,##0.00_-;\-[$€-2]* #,##0.00_-;_-[$€-2]* &quot;-&quot;??_-"/>
    <numFmt numFmtId="233" formatCode="0_)"/>
    <numFmt numFmtId="234" formatCode="_-&quot;£&quot;* #,##0.00_-;\-&quot;£&quot;* #,##0.00_-;_-&quot;£&quot;* &quot;-&quot;??_-;_-@_-"/>
  </numFmts>
  <fonts count="144">
    <font>
      <sz val="11"/>
      <color theme="1"/>
      <name val="Calibri"/>
      <family val="2"/>
      <scheme val="minor"/>
    </font>
    <font>
      <b/>
      <sz val="11"/>
      <color theme="1"/>
      <name val="Calibri"/>
      <family val="2"/>
      <scheme val="minor"/>
    </font>
    <font>
      <sz val="12"/>
      <color theme="1"/>
      <name val="Webdings"/>
      <family val="1"/>
      <charset val="2"/>
    </font>
    <font>
      <b/>
      <sz val="11"/>
      <color indexed="8"/>
      <name val="Calibri"/>
      <family val="2"/>
    </font>
    <font>
      <b/>
      <sz val="12"/>
      <color theme="1"/>
      <name val="Calibri"/>
      <family val="2"/>
    </font>
    <font>
      <sz val="11"/>
      <color theme="1"/>
      <name val="Calibri"/>
      <family val="2"/>
    </font>
    <font>
      <b/>
      <sz val="11"/>
      <color theme="1"/>
      <name val="Calibri"/>
      <family val="2"/>
    </font>
    <font>
      <sz val="10"/>
      <name val="Arial"/>
      <family val="2"/>
    </font>
    <font>
      <u/>
      <sz val="11"/>
      <color theme="10"/>
      <name val="Calibri"/>
      <family val="2"/>
      <scheme val="minor"/>
    </font>
    <font>
      <sz val="11"/>
      <color theme="1"/>
      <name val="Calibri"/>
      <family val="2"/>
      <scheme val="minor"/>
    </font>
    <font>
      <b/>
      <sz val="10"/>
      <name val="Arial"/>
      <family val="2"/>
    </font>
    <font>
      <sz val="11"/>
      <name val="Calibri"/>
      <family val="2"/>
    </font>
    <font>
      <sz val="11"/>
      <color indexed="8"/>
      <name val="Calibri"/>
      <family val="2"/>
    </font>
    <font>
      <b/>
      <sz val="16"/>
      <color indexed="9"/>
      <name val="Arial"/>
      <family val="2"/>
    </font>
    <font>
      <b/>
      <sz val="12"/>
      <name val="Arial"/>
      <family val="2"/>
    </font>
    <font>
      <sz val="11"/>
      <color theme="1"/>
      <name val="Arial"/>
      <family val="2"/>
    </font>
    <font>
      <sz val="10"/>
      <name val="Helv"/>
      <charset val="204"/>
    </font>
    <font>
      <sz val="14"/>
      <name val="System"/>
      <family val="2"/>
    </font>
    <font>
      <b/>
      <sz val="11"/>
      <name val="Arial"/>
      <family val="2"/>
    </font>
    <font>
      <sz val="10"/>
      <color theme="1"/>
      <name val="Arial"/>
      <family val="2"/>
    </font>
    <font>
      <sz val="11"/>
      <name val="Arial"/>
      <family val="2"/>
    </font>
    <font>
      <sz val="8"/>
      <name val="Arial"/>
      <family val="2"/>
    </font>
    <font>
      <sz val="11"/>
      <color indexed="9"/>
      <name val="Calibri"/>
      <family val="2"/>
    </font>
    <font>
      <sz val="9"/>
      <name val="AGaramond"/>
    </font>
    <font>
      <sz val="10"/>
      <name val="Times New Roman"/>
      <family val="1"/>
    </font>
    <font>
      <sz val="11"/>
      <color indexed="20"/>
      <name val="Calibri"/>
      <family val="2"/>
    </font>
    <font>
      <sz val="10"/>
      <name val="Helvetica"/>
      <family val="2"/>
    </font>
    <font>
      <sz val="10"/>
      <color indexed="12"/>
      <name val="Helvetica"/>
      <family val="2"/>
    </font>
    <font>
      <b/>
      <sz val="11"/>
      <color indexed="52"/>
      <name val="Calibri"/>
      <family val="2"/>
    </font>
    <font>
      <b/>
      <sz val="11"/>
      <color indexed="9"/>
      <name val="Calibri"/>
      <family val="2"/>
    </font>
    <font>
      <sz val="10"/>
      <name val="MS Sans Serif"/>
      <family val="2"/>
    </font>
    <font>
      <sz val="10"/>
      <name val="Verdana"/>
      <family val="2"/>
    </font>
    <font>
      <sz val="10"/>
      <color indexed="24"/>
      <name val="Arial"/>
      <family val="2"/>
    </font>
    <font>
      <i/>
      <sz val="11"/>
      <color indexed="23"/>
      <name val="Calibri"/>
      <family val="2"/>
    </font>
    <font>
      <sz val="9"/>
      <name val="GillSans"/>
      <family val="2"/>
    </font>
    <font>
      <sz val="9"/>
      <name val="GillSans Light"/>
      <family val="2"/>
    </font>
    <font>
      <sz val="11"/>
      <color indexed="17"/>
      <name val="Calibri"/>
      <family val="2"/>
    </font>
    <font>
      <b/>
      <sz val="15"/>
      <color indexed="62"/>
      <name val="Calibri"/>
      <family val="2"/>
    </font>
    <font>
      <b/>
      <sz val="9"/>
      <name val="Arial"/>
      <family val="2"/>
    </font>
    <font>
      <b/>
      <sz val="13"/>
      <color indexed="62"/>
      <name val="Calibri"/>
      <family val="2"/>
    </font>
    <font>
      <b/>
      <sz val="11"/>
      <color indexed="62"/>
      <name val="Calibri"/>
      <family val="2"/>
    </font>
    <font>
      <b/>
      <sz val="8"/>
      <name val="Arial"/>
      <family val="2"/>
    </font>
    <font>
      <b/>
      <sz val="8.5"/>
      <name val="Univers 65"/>
      <family val="2"/>
    </font>
    <font>
      <u/>
      <sz val="11"/>
      <color indexed="12"/>
      <name val="Calibri"/>
      <family val="2"/>
    </font>
    <font>
      <b/>
      <sz val="10"/>
      <color indexed="56"/>
      <name val="Wingdings"/>
      <charset val="2"/>
    </font>
    <font>
      <b/>
      <u/>
      <sz val="8"/>
      <color indexed="56"/>
      <name val="Arial"/>
      <family val="2"/>
    </font>
    <font>
      <sz val="11"/>
      <color indexed="62"/>
      <name val="Calibri"/>
      <family val="2"/>
    </font>
    <font>
      <sz val="11"/>
      <color indexed="52"/>
      <name val="Calibri"/>
      <family val="2"/>
    </font>
    <font>
      <sz val="12"/>
      <color indexed="14"/>
      <name val="Arial"/>
      <family val="2"/>
    </font>
    <font>
      <sz val="11"/>
      <color indexed="60"/>
      <name val="Calibri"/>
      <family val="2"/>
    </font>
    <font>
      <sz val="8"/>
      <name val="Palatino"/>
      <family val="1"/>
    </font>
    <font>
      <b/>
      <sz val="11"/>
      <color indexed="63"/>
      <name val="Calibri"/>
      <family val="2"/>
    </font>
    <font>
      <sz val="8.5"/>
      <name val="Univers 55"/>
      <family val="2"/>
    </font>
    <font>
      <sz val="10"/>
      <color indexed="18"/>
      <name val="Times New Roman"/>
      <family val="1"/>
    </font>
    <font>
      <b/>
      <sz val="10"/>
      <name val="MS Sans Serif"/>
      <family val="2"/>
    </font>
    <font>
      <b/>
      <sz val="18"/>
      <color indexed="62"/>
      <name val="Cambria"/>
      <family val="2"/>
    </font>
    <font>
      <b/>
      <sz val="14"/>
      <name val="Arial"/>
      <family val="2"/>
    </font>
    <font>
      <sz val="9"/>
      <color indexed="21"/>
      <name val="Helvetica-Black"/>
    </font>
    <font>
      <b/>
      <sz val="9"/>
      <name val="Palatino"/>
      <family val="1"/>
    </font>
    <font>
      <sz val="7"/>
      <name val="Palatino"/>
      <family val="1"/>
    </font>
    <font>
      <sz val="12"/>
      <name val="Palatino"/>
      <family val="1"/>
    </font>
    <font>
      <sz val="11"/>
      <name val="Helvetica-Black"/>
    </font>
    <font>
      <sz val="12"/>
      <color indexed="12"/>
      <name val="Arial MT"/>
    </font>
    <font>
      <b/>
      <u/>
      <sz val="9.5"/>
      <color indexed="56"/>
      <name val="Arial"/>
      <family val="2"/>
    </font>
    <font>
      <u/>
      <sz val="8"/>
      <color indexed="56"/>
      <name val="Arial"/>
      <family val="2"/>
    </font>
    <font>
      <sz val="11"/>
      <color indexed="10"/>
      <name val="Calibri"/>
      <family val="2"/>
    </font>
    <font>
      <i/>
      <sz val="10"/>
      <name val="Arial"/>
      <family val="2"/>
    </font>
    <font>
      <sz val="10"/>
      <color indexed="8"/>
      <name val="Arial"/>
      <family val="2"/>
    </font>
    <font>
      <u/>
      <sz val="10"/>
      <color indexed="12"/>
      <name val="Arial"/>
      <family val="2"/>
    </font>
    <font>
      <sz val="10"/>
      <color indexed="10"/>
      <name val="Arial"/>
      <family val="2"/>
    </font>
    <font>
      <sz val="9"/>
      <color indexed="21"/>
      <name val="Helvetica-Black"/>
      <family val="2"/>
    </font>
    <font>
      <sz val="11"/>
      <name val="Helvetica-Black"/>
      <family val="2"/>
    </font>
    <font>
      <b/>
      <sz val="10"/>
      <color indexed="9"/>
      <name val="Arial"/>
      <family val="2"/>
    </font>
    <font>
      <sz val="9"/>
      <name val="Arial"/>
      <family val="2"/>
    </font>
    <font>
      <u/>
      <sz val="10"/>
      <color indexed="12"/>
      <name val="MS Sans Serif"/>
      <family val="2"/>
    </font>
    <font>
      <b/>
      <sz val="18"/>
      <color indexed="9"/>
      <name val="Arial"/>
      <family val="2"/>
    </font>
    <font>
      <u/>
      <sz val="8.4"/>
      <color indexed="12"/>
      <name val="Arial"/>
      <family val="2"/>
    </font>
    <font>
      <sz val="10"/>
      <name val="Courier"/>
      <family val="3"/>
    </font>
    <font>
      <sz val="9"/>
      <name val="Times New Roman"/>
      <family val="1"/>
    </font>
    <font>
      <sz val="8"/>
      <color indexed="12"/>
      <name val="Arial"/>
      <family val="2"/>
    </font>
    <font>
      <i/>
      <sz val="8"/>
      <color indexed="16"/>
      <name val="Arial"/>
      <family val="2"/>
    </font>
    <font>
      <i/>
      <sz val="8"/>
      <color indexed="54"/>
      <name val="Arial"/>
      <family val="2"/>
    </font>
    <font>
      <i/>
      <sz val="9"/>
      <color indexed="16"/>
      <name val="Arial"/>
      <family val="2"/>
    </font>
    <font>
      <sz val="10"/>
      <color indexed="12"/>
      <name val="Arial"/>
      <family val="2"/>
    </font>
    <font>
      <sz val="8"/>
      <color indexed="48"/>
      <name val="Arial"/>
      <family val="2"/>
    </font>
    <font>
      <sz val="8"/>
      <color indexed="12"/>
      <name val="Helvetica-Narrow"/>
      <family val="2"/>
    </font>
    <font>
      <sz val="8"/>
      <name val="Times New Roman"/>
      <family val="1"/>
    </font>
    <font>
      <sz val="10"/>
      <color indexed="10"/>
      <name val="Century Gothic"/>
      <family val="2"/>
    </font>
    <font>
      <sz val="10"/>
      <name val="Helvetica"/>
    </font>
    <font>
      <sz val="10"/>
      <name val="Palatino"/>
    </font>
    <font>
      <b/>
      <sz val="11"/>
      <color indexed="55"/>
      <name val="Arial"/>
      <family val="2"/>
    </font>
    <font>
      <sz val="10"/>
      <name val="dutch801 bt"/>
    </font>
    <font>
      <sz val="8"/>
      <color indexed="10"/>
      <name val="Arial"/>
      <family val="2"/>
    </font>
    <font>
      <b/>
      <sz val="10"/>
      <name val="Times New Roman"/>
      <family val="1"/>
    </font>
    <font>
      <sz val="9"/>
      <name val="GillSans"/>
    </font>
    <font>
      <sz val="9"/>
      <name val="GillSans Light"/>
    </font>
    <font>
      <sz val="10"/>
      <color indexed="23"/>
      <name val="Arial"/>
      <family val="2"/>
    </font>
    <font>
      <b/>
      <u/>
      <sz val="11"/>
      <name val="Arial"/>
      <family val="2"/>
    </font>
    <font>
      <i/>
      <sz val="8"/>
      <name val="Arial"/>
      <family val="2"/>
    </font>
    <font>
      <b/>
      <sz val="12"/>
      <name val="Times New Roman"/>
      <family val="1"/>
    </font>
    <font>
      <b/>
      <i/>
      <sz val="10"/>
      <name val="Times New Roman"/>
      <family val="1"/>
    </font>
    <font>
      <i/>
      <sz val="10"/>
      <name val="Times New Roman"/>
      <family val="1"/>
    </font>
    <font>
      <b/>
      <i/>
      <sz val="11"/>
      <name val="IQE Hlv Narrow"/>
    </font>
    <font>
      <i/>
      <sz val="11"/>
      <name val="IQE Hlv Narrow"/>
    </font>
    <font>
      <sz val="11"/>
      <name val="IQE Hlv Narrow"/>
    </font>
    <font>
      <b/>
      <sz val="14"/>
      <name val="IQE Hlv Narrow"/>
    </font>
    <font>
      <b/>
      <sz val="11"/>
      <name val="IQE Hlv Narrow"/>
    </font>
    <font>
      <b/>
      <sz val="8"/>
      <color indexed="8"/>
      <name val="Arial"/>
      <family val="2"/>
    </font>
    <font>
      <b/>
      <i/>
      <sz val="13"/>
      <color indexed="9"/>
      <name val="IQE Garamond I Cd"/>
    </font>
    <font>
      <b/>
      <sz val="15"/>
      <color indexed="56"/>
      <name val="Calibri"/>
      <family val="2"/>
    </font>
    <font>
      <b/>
      <sz val="13"/>
      <color indexed="56"/>
      <name val="Calibri"/>
      <family val="2"/>
    </font>
    <font>
      <b/>
      <sz val="11"/>
      <color indexed="56"/>
      <name val="Calibri"/>
      <family val="2"/>
    </font>
    <font>
      <b/>
      <sz val="8"/>
      <color indexed="9"/>
      <name val="Arial"/>
      <family val="2"/>
    </font>
    <font>
      <sz val="14"/>
      <color indexed="9"/>
      <name val="Univers Condensed"/>
      <family val="2"/>
    </font>
    <font>
      <u/>
      <sz val="10"/>
      <color theme="10"/>
      <name val="Arial"/>
      <family val="2"/>
    </font>
    <font>
      <sz val="10"/>
      <color indexed="12"/>
      <name val="Century Gothic"/>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2"/>
      <name val="Times New Roman"/>
      <family val="1"/>
    </font>
    <font>
      <sz val="7"/>
      <name val="Helv"/>
    </font>
    <font>
      <sz val="12"/>
      <name val="Helv"/>
    </font>
    <font>
      <b/>
      <sz val="26"/>
      <name val="Times New Roman"/>
      <family val="1"/>
    </font>
    <font>
      <b/>
      <sz val="18"/>
      <name val="Times New Roman"/>
      <family val="1"/>
    </font>
    <font>
      <sz val="8"/>
      <color indexed="52"/>
      <name val="Arial"/>
      <family val="2"/>
    </font>
    <font>
      <sz val="8"/>
      <color indexed="51"/>
      <name val="Arial"/>
      <family val="2"/>
    </font>
    <font>
      <b/>
      <sz val="10"/>
      <color indexed="58"/>
      <name val="Arial"/>
      <family val="2"/>
    </font>
    <font>
      <sz val="10"/>
      <name val="Century Gothic"/>
      <family val="2"/>
    </font>
    <font>
      <sz val="8"/>
      <color indexed="8"/>
      <name val="Verdana"/>
      <family val="2"/>
    </font>
    <font>
      <sz val="9"/>
      <name val="SwitzerlandNarrow"/>
    </font>
    <font>
      <sz val="9"/>
      <color indexed="12"/>
      <name val="SwitzerlandNarrow"/>
    </font>
    <font>
      <u/>
      <sz val="10"/>
      <name val="Arial"/>
      <family val="2"/>
    </font>
    <font>
      <b/>
      <sz val="18"/>
      <color indexed="56"/>
      <name val="Cambria"/>
      <family val="2"/>
    </font>
    <font>
      <b/>
      <sz val="16"/>
      <color indexed="24"/>
      <name val="Univers 45 Light"/>
      <family val="2"/>
    </font>
    <font>
      <b/>
      <sz val="10"/>
      <color indexed="9"/>
      <name val="Helvetica"/>
      <family val="3"/>
    </font>
    <font>
      <sz val="10"/>
      <color theme="1"/>
      <name val="Verdana"/>
      <family val="2"/>
    </font>
    <font>
      <sz val="8"/>
      <color indexed="62"/>
      <name val="Arial"/>
      <family val="2"/>
    </font>
    <font>
      <sz val="8"/>
      <color indexed="8"/>
      <name val="Arial"/>
      <family val="2"/>
    </font>
    <font>
      <sz val="19"/>
      <name val="Arial"/>
      <family val="2"/>
    </font>
    <font>
      <sz val="8"/>
      <color indexed="14"/>
      <name val="Arial"/>
      <family val="2"/>
    </font>
    <font>
      <b/>
      <sz val="14"/>
      <color theme="1"/>
      <name val="Calibri"/>
      <family val="2"/>
    </font>
    <font>
      <b/>
      <sz val="18"/>
      <color theme="1"/>
      <name val="Calibri"/>
      <family val="2"/>
    </font>
  </fonts>
  <fills count="87">
    <fill>
      <patternFill patternType="none"/>
    </fill>
    <fill>
      <patternFill patternType="gray125"/>
    </fill>
    <fill>
      <patternFill patternType="solid">
        <fgColor rgb="FFCCFF66"/>
        <bgColor indexed="64"/>
      </patternFill>
    </fill>
    <fill>
      <patternFill patternType="solid">
        <fgColor rgb="FFFFFFCC"/>
        <bgColor indexed="64"/>
      </patternFill>
    </fill>
    <fill>
      <patternFill patternType="solid">
        <fgColor indexed="26"/>
        <bgColor indexed="64"/>
      </patternFill>
    </fill>
    <fill>
      <patternFill patternType="solid">
        <fgColor indexed="22"/>
        <bgColor indexed="64"/>
      </patternFill>
    </fill>
    <fill>
      <patternFill patternType="solid">
        <fgColor indexed="27"/>
        <bgColor indexed="64"/>
      </patternFill>
    </fill>
    <fill>
      <patternFill patternType="solid">
        <fgColor indexed="9"/>
        <bgColor indexed="64"/>
      </patternFill>
    </fill>
    <fill>
      <patternFill patternType="solid">
        <fgColor theme="0" tint="-0.499984740745262"/>
        <bgColor indexed="64"/>
      </patternFill>
    </fill>
    <fill>
      <patternFill patternType="solid">
        <fgColor indexed="8"/>
        <bgColor indexed="64"/>
      </patternFill>
    </fill>
    <fill>
      <patternFill patternType="solid">
        <fgColor indexed="38"/>
      </patternFill>
    </fill>
    <fill>
      <patternFill patternType="solid">
        <fgColor indexed="47"/>
      </patternFill>
    </fill>
    <fill>
      <patternFill patternType="solid">
        <fgColor indexed="26"/>
      </patternFill>
    </fill>
    <fill>
      <patternFill patternType="solid">
        <fgColor indexed="9"/>
      </patternFill>
    </fill>
    <fill>
      <patternFill patternType="solid">
        <fgColor indexed="43"/>
      </patternFill>
    </fill>
    <fill>
      <patternFill patternType="solid">
        <fgColor indexed="22"/>
      </patternFill>
    </fill>
    <fill>
      <patternFill patternType="solid">
        <fgColor indexed="31"/>
        <bgColor indexed="31"/>
      </patternFill>
    </fill>
    <fill>
      <patternFill patternType="solid">
        <fgColor indexed="44"/>
        <bgColor indexed="44"/>
      </patternFill>
    </fill>
    <fill>
      <patternFill patternType="solid">
        <fgColor indexed="49"/>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45"/>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2"/>
      </patternFill>
    </fill>
    <fill>
      <patternFill patternType="solid">
        <fgColor indexed="44"/>
        <bgColor indexed="64"/>
      </patternFill>
    </fill>
    <fill>
      <patternFill patternType="solid">
        <fgColor indexed="42"/>
        <bgColor indexed="64"/>
      </patternFill>
    </fill>
    <fill>
      <patternFill patternType="mediumGray">
        <fgColor indexed="22"/>
      </patternFill>
    </fill>
    <fill>
      <patternFill patternType="solid">
        <fgColor indexed="62"/>
        <bgColor indexed="64"/>
      </patternFill>
    </fill>
    <fill>
      <patternFill patternType="solid">
        <fgColor indexed="27"/>
      </patternFill>
    </fill>
    <fill>
      <patternFill patternType="solid">
        <fgColor indexed="44"/>
      </patternFill>
    </fill>
    <fill>
      <patternFill patternType="solid">
        <fgColor indexed="63"/>
        <bgColor indexed="64"/>
      </patternFill>
    </fill>
    <fill>
      <patternFill patternType="solid">
        <fgColor indexed="51"/>
        <bgColor indexed="64"/>
      </patternFill>
    </fill>
    <fill>
      <patternFill patternType="solid">
        <fgColor indexed="31"/>
      </patternFill>
    </fill>
    <fill>
      <patternFill patternType="solid">
        <fgColor indexed="46"/>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18"/>
        <bgColor indexed="64"/>
      </patternFill>
    </fill>
    <fill>
      <patternFill patternType="solid">
        <fgColor indexed="29"/>
        <bgColor indexed="64"/>
      </patternFill>
    </fill>
    <fill>
      <patternFill patternType="solid">
        <fgColor indexed="31"/>
        <bgColor indexed="64"/>
      </patternFill>
    </fill>
    <fill>
      <patternFill patternType="solid">
        <fgColor indexed="43"/>
        <bgColor indexed="64"/>
      </patternFill>
    </fill>
    <fill>
      <patternFill patternType="solid">
        <fgColor indexed="62"/>
      </patternFill>
    </fill>
    <fill>
      <patternFill patternType="lightGray">
        <fgColor indexed="15"/>
        <bgColor indexed="9"/>
      </patternFill>
    </fill>
    <fill>
      <patternFill patternType="solid">
        <fgColor indexed="28"/>
        <bgColor indexed="64"/>
      </patternFill>
    </fill>
    <fill>
      <patternFill patternType="solid">
        <fgColor indexed="46"/>
        <bgColor indexed="64"/>
      </patternFill>
    </fill>
    <fill>
      <patternFill patternType="solid">
        <fgColor indexed="30"/>
        <bgColor indexed="64"/>
      </patternFill>
    </fill>
    <fill>
      <patternFill patternType="solid">
        <fgColor indexed="15"/>
      </patternFill>
    </fill>
    <fill>
      <patternFill patternType="solid">
        <fgColor indexed="10"/>
        <bgColor indexed="64"/>
      </patternFill>
    </fill>
    <fill>
      <patternFill patternType="solid">
        <fgColor indexed="47"/>
        <bgColor indexed="64"/>
      </patternFill>
    </fill>
    <fill>
      <patternFill patternType="solid">
        <fgColor indexed="55"/>
        <bgColor indexed="64"/>
      </patternFill>
    </fill>
    <fill>
      <patternFill patternType="solid">
        <fgColor indexed="61"/>
        <bgColor indexed="64"/>
      </patternFill>
    </fill>
    <fill>
      <patternFill patternType="solid">
        <fgColor indexed="60"/>
        <bgColor indexed="64"/>
      </patternFill>
    </fill>
    <fill>
      <patternFill patternType="solid">
        <fgColor indexed="24"/>
        <bgColor indexed="64"/>
      </patternFill>
    </fill>
    <fill>
      <patternFill patternType="solid">
        <fgColor indexed="61"/>
        <bgColor indexed="61"/>
      </patternFill>
    </fill>
    <fill>
      <patternFill patternType="solid">
        <fgColor indexed="58"/>
        <bgColor indexed="58"/>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41"/>
        <bgColor indexed="41"/>
      </patternFill>
    </fill>
    <fill>
      <patternFill patternType="solid">
        <fgColor indexed="54"/>
        <bgColor indexed="54"/>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0"/>
      </patternFill>
    </fill>
  </fills>
  <borders count="56">
    <border>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4"/>
      </left>
      <right style="thin">
        <color indexed="64"/>
      </right>
      <top/>
      <bottom style="thin">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38"/>
      </bottom>
      <diagonal/>
    </border>
    <border>
      <left/>
      <right/>
      <top/>
      <bottom style="medium">
        <color indexed="3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right/>
      <top style="thin">
        <color indexed="49"/>
      </top>
      <bottom style="double">
        <color indexed="49"/>
      </bottom>
      <diagonal/>
    </border>
    <border>
      <left/>
      <right/>
      <top/>
      <bottom style="thick">
        <color indexed="22"/>
      </bottom>
      <diagonal/>
    </border>
    <border>
      <left/>
      <right/>
      <top/>
      <bottom style="medium">
        <color indexed="49"/>
      </bottom>
      <diagonal/>
    </border>
    <border>
      <left style="medium">
        <color indexed="64"/>
      </left>
      <right style="medium">
        <color indexed="64"/>
      </right>
      <top/>
      <bottom style="thick">
        <color indexed="37"/>
      </bottom>
      <diagonal/>
    </border>
    <border>
      <left style="thin">
        <color indexed="55"/>
      </left>
      <right style="thin">
        <color indexed="55"/>
      </right>
      <top style="thin">
        <color indexed="55"/>
      </top>
      <bottom style="thin">
        <color indexed="55"/>
      </bottom>
      <diagonal/>
    </border>
    <border>
      <left/>
      <right/>
      <top/>
      <bottom style="thin">
        <color indexed="44"/>
      </bottom>
      <diagonal/>
    </border>
    <border>
      <left style="medium">
        <color indexed="8"/>
      </left>
      <right style="medium">
        <color indexed="8"/>
      </right>
      <top/>
      <bottom/>
      <diagonal/>
    </border>
    <border>
      <left style="dashed">
        <color indexed="63"/>
      </left>
      <right style="dashed">
        <color indexed="63"/>
      </right>
      <top style="dashed">
        <color indexed="63"/>
      </top>
      <bottom style="dashed">
        <color indexed="63"/>
      </bottom>
      <diagonal/>
    </border>
    <border>
      <left/>
      <right/>
      <top/>
      <bottom style="hair">
        <color indexed="64"/>
      </bottom>
      <diagonal/>
    </border>
    <border>
      <left/>
      <right/>
      <top style="double">
        <color indexed="64"/>
      </top>
      <bottom style="double">
        <color indexed="64"/>
      </bottom>
      <diagonal/>
    </border>
    <border>
      <left/>
      <right/>
      <top/>
      <bottom style="double">
        <color indexed="64"/>
      </bottom>
      <diagonal/>
    </border>
    <border>
      <left style="dotted">
        <color indexed="28"/>
      </left>
      <right style="dotted">
        <color indexed="28"/>
      </right>
      <top style="dotted">
        <color indexed="28"/>
      </top>
      <bottom style="dotted">
        <color indexed="28"/>
      </bottom>
      <diagonal/>
    </border>
    <border>
      <left style="dashed">
        <color indexed="55"/>
      </left>
      <right style="dashed">
        <color indexed="55"/>
      </right>
      <top style="dashed">
        <color indexed="55"/>
      </top>
      <bottom style="dashed">
        <color indexed="55"/>
      </bottom>
      <diagonal/>
    </border>
    <border>
      <left/>
      <right/>
      <top/>
      <bottom style="thick">
        <color indexed="62"/>
      </bottom>
      <diagonal/>
    </border>
    <border>
      <left/>
      <right/>
      <top/>
      <bottom style="medium">
        <color indexed="30"/>
      </bottom>
      <diagonal/>
    </border>
    <border>
      <left style="medium">
        <color indexed="22"/>
      </left>
      <right style="medium">
        <color indexed="22"/>
      </right>
      <top style="medium">
        <color indexed="22"/>
      </top>
      <bottom style="medium">
        <color indexed="22"/>
      </bottom>
      <diagonal/>
    </border>
    <border>
      <left style="dashed">
        <color indexed="28"/>
      </left>
      <right style="dashed">
        <color indexed="28"/>
      </right>
      <top style="dashed">
        <color indexed="28"/>
      </top>
      <bottom style="dashed">
        <color indexed="28"/>
      </bottom>
      <diagonal/>
    </border>
    <border>
      <left style="thin">
        <color indexed="19"/>
      </left>
      <right style="thin">
        <color indexed="19"/>
      </right>
      <top style="thin">
        <color indexed="19"/>
      </top>
      <bottom style="thin">
        <color indexed="19"/>
      </bottom>
      <diagonal/>
    </border>
    <border>
      <left style="dotted">
        <color indexed="10"/>
      </left>
      <right style="dotted">
        <color indexed="10"/>
      </right>
      <top style="dotted">
        <color indexed="10"/>
      </top>
      <bottom style="dotted">
        <color indexed="10"/>
      </bottom>
      <diagonal/>
    </border>
    <border>
      <left style="medium">
        <color indexed="62"/>
      </left>
      <right style="medium">
        <color indexed="62"/>
      </right>
      <top style="medium">
        <color indexed="62"/>
      </top>
      <bottom style="medium">
        <color indexed="62"/>
      </bottom>
      <diagonal/>
    </border>
    <border>
      <left style="dotted">
        <color indexed="64"/>
      </left>
      <right style="dotted">
        <color indexed="64"/>
      </right>
      <top style="dotted">
        <color indexed="64"/>
      </top>
      <bottom style="dotted">
        <color indexed="64"/>
      </bottom>
      <diagonal/>
    </border>
    <border>
      <left style="hair">
        <color indexed="64"/>
      </left>
      <right style="hair">
        <color indexed="64"/>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thin">
        <color indexed="62"/>
      </top>
      <bottom style="double">
        <color indexed="62"/>
      </bottom>
      <diagonal/>
    </border>
    <border>
      <left/>
      <right/>
      <top style="thin">
        <color indexed="14"/>
      </top>
      <bottom style="double">
        <color indexed="1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dashed">
        <color indexed="64"/>
      </bottom>
      <diagonal/>
    </border>
    <border>
      <left style="medium">
        <color indexed="64"/>
      </left>
      <right style="thin">
        <color theme="0" tint="-0.34998626667073579"/>
      </right>
      <top style="thin">
        <color theme="0" tint="-0.34998626667073579"/>
      </top>
      <bottom style="thin">
        <color theme="0" tint="-0.34998626667073579"/>
      </bottom>
      <diagonal/>
    </border>
    <border>
      <left style="medium">
        <color indexed="64"/>
      </left>
      <right/>
      <top style="medium">
        <color indexed="64"/>
      </top>
      <bottom/>
      <diagonal/>
    </border>
    <border>
      <left/>
      <right/>
      <top style="medium">
        <color indexed="64"/>
      </top>
      <bottom/>
      <diagonal/>
    </border>
  </borders>
  <cellStyleXfs count="38490">
    <xf numFmtId="0" fontId="0" fillId="0" borderId="0"/>
    <xf numFmtId="164" fontId="7" fillId="5" borderId="0" applyNumberFormat="0" applyFont="0" applyBorder="0" applyAlignment="0">
      <alignment horizontal="right"/>
    </xf>
    <xf numFmtId="164" fontId="7" fillId="5" borderId="0" applyNumberFormat="0" applyFont="0" applyBorder="0" applyAlignment="0">
      <alignment horizontal="right"/>
    </xf>
    <xf numFmtId="164" fontId="7" fillId="6" borderId="0" applyFont="0" applyBorder="0" applyAlignment="0">
      <alignment horizontal="right"/>
      <protection locked="0"/>
    </xf>
    <xf numFmtId="0" fontId="7" fillId="0" borderId="0"/>
    <xf numFmtId="0" fontId="7" fillId="0" borderId="0"/>
    <xf numFmtId="166" fontId="7" fillId="0" borderId="0"/>
    <xf numFmtId="166" fontId="7" fillId="0" borderId="0"/>
    <xf numFmtId="0" fontId="16"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3" fillId="8" borderId="0">
      <alignment horizontal="left" vertical="center"/>
      <protection locked="0"/>
    </xf>
    <xf numFmtId="0" fontId="7" fillId="0" borderId="0"/>
    <xf numFmtId="0" fontId="7" fillId="0" borderId="0"/>
    <xf numFmtId="0" fontId="7" fillId="0" borderId="0" applyFill="0"/>
    <xf numFmtId="0" fontId="7" fillId="0" borderId="0"/>
    <xf numFmtId="0" fontId="7" fillId="0" borderId="0"/>
    <xf numFmtId="0" fontId="7" fillId="0" borderId="0"/>
    <xf numFmtId="0" fontId="7" fillId="0" borderId="0"/>
    <xf numFmtId="167" fontId="21" fillId="0" borderId="0"/>
    <xf numFmtId="167" fontId="21" fillId="0" borderId="0"/>
    <xf numFmtId="0" fontId="12" fillId="10"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22" fillId="10" borderId="0" applyNumberFormat="0" applyBorder="0" applyAlignment="0" applyProtection="0"/>
    <xf numFmtId="0" fontId="22" fillId="11"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0" borderId="0" applyNumberFormat="0" applyBorder="0" applyAlignment="0" applyProtection="0"/>
    <xf numFmtId="0" fontId="22" fillId="11"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22" fillId="20" borderId="0" applyNumberFormat="0" applyBorder="0" applyAlignment="0" applyProtection="0"/>
    <xf numFmtId="0" fontId="22" fillId="25" borderId="0" applyNumberFormat="0" applyBorder="0" applyAlignment="0" applyProtection="0"/>
    <xf numFmtId="0" fontId="12" fillId="26" borderId="0" applyNumberFormat="0" applyBorder="0" applyAlignment="0" applyProtection="0"/>
    <xf numFmtId="0" fontId="12" fillId="16"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12" fillId="19" borderId="0" applyNumberFormat="0" applyBorder="0" applyAlignment="0" applyProtection="0"/>
    <xf numFmtId="0" fontId="12" fillId="27"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3" fillId="0" borderId="0"/>
    <xf numFmtId="42" fontId="24" fillId="0" borderId="0" applyFont="0" applyFill="0" applyBorder="0" applyAlignment="0" applyProtection="0"/>
    <xf numFmtId="0" fontId="25" fillId="29" borderId="0" applyNumberFormat="0" applyBorder="0" applyAlignment="0" applyProtection="0"/>
    <xf numFmtId="0" fontId="26" fillId="0" borderId="0" applyNumberFormat="0" applyFill="0" applyBorder="0" applyAlignment="0"/>
    <xf numFmtId="0" fontId="27" fillId="0" borderId="0" applyNumberFormat="0" applyFill="0" applyBorder="0" applyAlignment="0">
      <protection locked="0"/>
    </xf>
    <xf numFmtId="0" fontId="28" fillId="13" borderId="13" applyNumberFormat="0" applyAlignment="0" applyProtection="0"/>
    <xf numFmtId="0" fontId="29" fillId="30" borderId="14" applyNumberFormat="0" applyAlignment="0" applyProtection="0"/>
    <xf numFmtId="41" fontId="7" fillId="0" borderId="0" applyFont="0" applyFill="0" applyBorder="0" applyAlignment="0" applyProtection="0"/>
    <xf numFmtId="0" fontId="30"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68" fontId="31"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3" fontId="32"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166" fontId="12" fillId="0" borderId="0" applyFont="0" applyFill="0" applyBorder="0" applyAlignment="0" applyProtection="0"/>
    <xf numFmtId="0" fontId="33" fillId="0" borderId="0" applyNumberForma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0" fontId="34" fillId="0" borderId="0"/>
    <xf numFmtId="0" fontId="35" fillId="0" borderId="0"/>
    <xf numFmtId="0" fontId="36" fillId="34" borderId="0" applyNumberFormat="0" applyBorder="0" applyAlignment="0" applyProtection="0"/>
    <xf numFmtId="0" fontId="10" fillId="0" borderId="0" applyFill="0" applyBorder="0">
      <alignment vertical="center"/>
    </xf>
    <xf numFmtId="0" fontId="37" fillId="0" borderId="15" applyNumberFormat="0" applyFill="0" applyAlignment="0" applyProtection="0"/>
    <xf numFmtId="0" fontId="10" fillId="0" borderId="0" applyFill="0" applyBorder="0">
      <alignment vertical="center"/>
    </xf>
    <xf numFmtId="0" fontId="38" fillId="0" borderId="0" applyFill="0" applyBorder="0">
      <alignment vertical="center"/>
    </xf>
    <xf numFmtId="0" fontId="39" fillId="0" borderId="16" applyNumberFormat="0" applyFill="0" applyAlignment="0" applyProtection="0"/>
    <xf numFmtId="0" fontId="38" fillId="0" borderId="0" applyFill="0" applyBorder="0">
      <alignment vertical="center"/>
    </xf>
    <xf numFmtId="0" fontId="40" fillId="0" borderId="17" applyNumberFormat="0" applyFill="0" applyAlignment="0" applyProtection="0"/>
    <xf numFmtId="0" fontId="40" fillId="0" borderId="17" applyNumberFormat="0" applyFill="0" applyAlignment="0" applyProtection="0"/>
    <xf numFmtId="0" fontId="41" fillId="0" borderId="0" applyFill="0" applyBorder="0">
      <alignment vertical="center"/>
    </xf>
    <xf numFmtId="0" fontId="41" fillId="0" borderId="0" applyFill="0" applyBorder="0">
      <alignment vertical="center"/>
    </xf>
    <xf numFmtId="0" fontId="21" fillId="0" borderId="0" applyFill="0" applyBorder="0">
      <alignment vertical="center"/>
    </xf>
    <xf numFmtId="0" fontId="40" fillId="0" borderId="0" applyNumberFormat="0" applyFill="0" applyBorder="0" applyAlignment="0" applyProtection="0"/>
    <xf numFmtId="0" fontId="21" fillId="0" borderId="0" applyFill="0" applyBorder="0">
      <alignment vertical="center"/>
    </xf>
    <xf numFmtId="171" fontId="42" fillId="0" borderId="0"/>
    <xf numFmtId="0" fontId="43" fillId="0" borderId="0" applyNumberFormat="0" applyFill="0" applyBorder="0" applyAlignment="0" applyProtection="0">
      <alignment vertical="top"/>
      <protection locked="0"/>
    </xf>
    <xf numFmtId="0" fontId="44" fillId="0" borderId="0" applyFill="0" applyBorder="0">
      <alignment horizontal="center" vertical="center"/>
      <protection locked="0"/>
    </xf>
    <xf numFmtId="0" fontId="45" fillId="0" borderId="0" applyFill="0" applyBorder="0">
      <alignment horizontal="left" vertical="center"/>
      <protection locked="0"/>
    </xf>
    <xf numFmtId="172" fontId="7" fillId="4" borderId="0" applyFont="0" applyBorder="0">
      <alignment horizontal="right"/>
    </xf>
    <xf numFmtId="0" fontId="46" fillId="11" borderId="13" applyNumberFormat="0" applyAlignment="0" applyProtection="0"/>
    <xf numFmtId="164" fontId="7" fillId="6" borderId="0" applyFont="0" applyBorder="0" applyAlignment="0">
      <alignment horizontal="right"/>
      <protection locked="0"/>
    </xf>
    <xf numFmtId="164" fontId="7" fillId="35" borderId="0" applyFont="0" applyBorder="0" applyAlignment="0">
      <alignment horizontal="right"/>
      <protection locked="0"/>
    </xf>
    <xf numFmtId="173" fontId="7" fillId="36" borderId="0" applyFont="0" applyBorder="0">
      <alignment horizontal="right"/>
      <protection locked="0"/>
    </xf>
    <xf numFmtId="173" fontId="7" fillId="36" borderId="0" applyFont="0" applyBorder="0">
      <alignment horizontal="right"/>
      <protection locked="0"/>
    </xf>
    <xf numFmtId="164" fontId="7" fillId="4" borderId="0" applyFont="0" applyBorder="0">
      <alignment horizontal="right"/>
      <protection locked="0"/>
    </xf>
    <xf numFmtId="164" fontId="7" fillId="4" borderId="0" applyFont="0" applyBorder="0">
      <alignment horizontal="right"/>
      <protection locked="0"/>
    </xf>
    <xf numFmtId="0" fontId="21" fillId="5" borderId="0"/>
    <xf numFmtId="0" fontId="47" fillId="0" borderId="18" applyNumberFormat="0" applyFill="0" applyAlignment="0" applyProtection="0"/>
    <xf numFmtId="174" fontId="48" fillId="0" borderId="0"/>
    <xf numFmtId="0" fontId="14" fillId="0" borderId="0" applyFill="0" applyBorder="0">
      <alignment horizontal="left" vertical="center"/>
    </xf>
    <xf numFmtId="0" fontId="49" fillId="14" borderId="0" applyNumberFormat="0" applyBorder="0" applyAlignment="0" applyProtection="0"/>
    <xf numFmtId="175" fontId="50"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7"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12" fillId="0" borderId="0"/>
    <xf numFmtId="0" fontId="7" fillId="0" borderId="0"/>
    <xf numFmtId="0" fontId="24" fillId="0" borderId="0"/>
    <xf numFmtId="0" fontId="7" fillId="7" borderId="0"/>
    <xf numFmtId="0" fontId="7" fillId="0" borderId="0"/>
    <xf numFmtId="0" fontId="9" fillId="0" borderId="0"/>
    <xf numFmtId="0" fontId="7" fillId="0" borderId="0"/>
    <xf numFmtId="0" fontId="7" fillId="0" borderId="0"/>
    <xf numFmtId="0" fontId="7" fillId="12" borderId="19" applyNumberFormat="0" applyFont="0" applyAlignment="0" applyProtection="0"/>
    <xf numFmtId="0" fontId="51" fillId="13" borderId="20" applyNumberFormat="0" applyAlignment="0" applyProtection="0"/>
    <xf numFmtId="176" fontId="7" fillId="0" borderId="0" applyFill="0" applyBorder="0"/>
    <xf numFmtId="176" fontId="7" fillId="0" borderId="0" applyFill="0" applyBorder="0"/>
    <xf numFmtId="176" fontId="7" fillId="0" borderId="0" applyFill="0" applyBorder="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71" fontId="52" fillId="0" borderId="0"/>
    <xf numFmtId="0" fontId="41" fillId="0" borderId="0" applyFill="0" applyBorder="0">
      <alignment vertical="center"/>
    </xf>
    <xf numFmtId="0" fontId="30" fillId="0" borderId="0" applyNumberFormat="0" applyFont="0" applyFill="0" applyBorder="0" applyAlignment="0" applyProtection="0">
      <alignment horizontal="left"/>
    </xf>
    <xf numFmtId="15" fontId="30" fillId="0" borderId="0" applyFont="0" applyFill="0" applyBorder="0" applyAlignment="0" applyProtection="0"/>
    <xf numFmtId="4" fontId="30" fillId="0" borderId="0" applyFont="0" applyFill="0" applyBorder="0" applyAlignment="0" applyProtection="0"/>
    <xf numFmtId="177" fontId="53" fillId="0" borderId="21"/>
    <xf numFmtId="0" fontId="54" fillId="0" borderId="7">
      <alignment horizontal="center"/>
    </xf>
    <xf numFmtId="3" fontId="30" fillId="0" borderId="0" applyFont="0" applyFill="0" applyBorder="0" applyAlignment="0" applyProtection="0"/>
    <xf numFmtId="0" fontId="30" fillId="37" borderId="0" applyNumberFormat="0" applyFont="0" applyBorder="0" applyAlignment="0" applyProtection="0"/>
    <xf numFmtId="178" fontId="7" fillId="0" borderId="0"/>
    <xf numFmtId="178" fontId="7" fillId="0" borderId="0"/>
    <xf numFmtId="178" fontId="7" fillId="0" borderId="0"/>
    <xf numFmtId="179" fontId="21" fillId="0" borderId="0" applyFill="0" applyBorder="0">
      <alignment horizontal="right" vertical="center"/>
    </xf>
    <xf numFmtId="180" fontId="21" fillId="0" borderId="0" applyFill="0" applyBorder="0">
      <alignment horizontal="right" vertical="center"/>
    </xf>
    <xf numFmtId="181" fontId="21" fillId="0" borderId="0" applyFill="0" applyBorder="0">
      <alignment horizontal="right" vertical="center"/>
    </xf>
    <xf numFmtId="0" fontId="7" fillId="12" borderId="0" applyNumberFormat="0" applyFont="0" applyBorder="0" applyAlignment="0" applyProtection="0"/>
    <xf numFmtId="0" fontId="7" fillId="12" borderId="0" applyNumberFormat="0" applyFont="0" applyBorder="0" applyAlignment="0" applyProtection="0"/>
    <xf numFmtId="0" fontId="7" fillId="13" borderId="0" applyNumberFormat="0" applyFont="0" applyBorder="0" applyAlignment="0" applyProtection="0"/>
    <xf numFmtId="0" fontId="7" fillId="13" borderId="0" applyNumberFormat="0" applyFont="0" applyBorder="0" applyAlignment="0" applyProtection="0"/>
    <xf numFmtId="0" fontId="7" fillId="15" borderId="0" applyNumberFormat="0" applyFont="0" applyBorder="0" applyAlignment="0" applyProtection="0"/>
    <xf numFmtId="0" fontId="7" fillId="15" borderId="0" applyNumberFormat="0" applyFon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0" applyNumberFormat="0" applyFont="0" applyBorder="0" applyAlignment="0" applyProtection="0"/>
    <xf numFmtId="0" fontId="7" fillId="15" borderId="0" applyNumberFormat="0" applyFon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Border="0" applyAlignment="0" applyProtection="0"/>
    <xf numFmtId="0" fontId="7" fillId="0" borderId="0" applyNumberFormat="0" applyFont="0" applyBorder="0" applyAlignment="0" applyProtection="0"/>
    <xf numFmtId="0" fontId="55" fillId="0" borderId="0" applyNumberFormat="0" applyFill="0" applyBorder="0" applyAlignment="0" applyProtection="0"/>
    <xf numFmtId="0" fontId="7" fillId="0" borderId="0"/>
    <xf numFmtId="0" fontId="7" fillId="0" borderId="0"/>
    <xf numFmtId="0" fontId="7" fillId="0" borderId="0"/>
    <xf numFmtId="0" fontId="14" fillId="0" borderId="0"/>
    <xf numFmtId="0" fontId="56" fillId="0" borderId="0"/>
    <xf numFmtId="15" fontId="7" fillId="0" borderId="0"/>
    <xf numFmtId="15" fontId="7" fillId="0" borderId="0"/>
    <xf numFmtId="15" fontId="7" fillId="0" borderId="0"/>
    <xf numFmtId="10" fontId="7" fillId="0" borderId="0"/>
    <xf numFmtId="10" fontId="7" fillId="0" borderId="0"/>
    <xf numFmtId="10" fontId="7" fillId="0" borderId="0"/>
    <xf numFmtId="0" fontId="57" fillId="9" borderId="4" applyBorder="0" applyProtection="0">
      <alignment horizontal="centerContinuous" vertical="center"/>
    </xf>
    <xf numFmtId="0" fontId="58" fillId="0" borderId="0" applyBorder="0" applyProtection="0">
      <alignment vertical="center"/>
    </xf>
    <xf numFmtId="0" fontId="59" fillId="0" borderId="0">
      <alignment horizontal="left"/>
    </xf>
    <xf numFmtId="0" fontId="59" fillId="0" borderId="3" applyFill="0" applyBorder="0" applyProtection="0">
      <alignment horizontal="left" vertical="top"/>
    </xf>
    <xf numFmtId="49" fontId="7" fillId="0" borderId="0" applyFont="0" applyFill="0" applyBorder="0" applyAlignment="0" applyProtection="0"/>
    <xf numFmtId="0" fontId="60" fillId="0" borderId="0"/>
    <xf numFmtId="49" fontId="7" fillId="0" borderId="0" applyFont="0" applyFill="0" applyBorder="0" applyAlignment="0" applyProtection="0"/>
    <xf numFmtId="0" fontId="61" fillId="0" borderId="0"/>
    <xf numFmtId="0" fontId="61" fillId="0" borderId="0"/>
    <xf numFmtId="0" fontId="60" fillId="0" borderId="0"/>
    <xf numFmtId="174" fontId="62" fillId="0" borderId="0"/>
    <xf numFmtId="0" fontId="55" fillId="0" borderId="0" applyNumberFormat="0" applyFill="0" applyBorder="0" applyAlignment="0" applyProtection="0"/>
    <xf numFmtId="0" fontId="63" fillId="0" borderId="0" applyFill="0" applyBorder="0">
      <alignment horizontal="left" vertical="center"/>
      <protection locked="0"/>
    </xf>
    <xf numFmtId="0" fontId="60" fillId="0" borderId="0"/>
    <xf numFmtId="0" fontId="64" fillId="0" borderId="0" applyFill="0" applyBorder="0">
      <alignment horizontal="left" vertical="center"/>
      <protection locked="0"/>
    </xf>
    <xf numFmtId="0" fontId="3" fillId="0" borderId="22" applyNumberFormat="0" applyFill="0" applyAlignment="0" applyProtection="0"/>
    <xf numFmtId="0" fontId="65" fillId="0" borderId="0" applyNumberFormat="0" applyFill="0" applyBorder="0" applyAlignment="0" applyProtection="0"/>
    <xf numFmtId="182" fontId="7" fillId="0" borderId="4" applyBorder="0" applyProtection="0">
      <alignment horizontal="right"/>
    </xf>
    <xf numFmtId="182" fontId="7" fillId="0" borderId="4" applyBorder="0" applyProtection="0">
      <alignment horizontal="right"/>
    </xf>
    <xf numFmtId="182" fontId="7" fillId="0" borderId="4" applyBorder="0" applyProtection="0">
      <alignment horizontal="right"/>
    </xf>
    <xf numFmtId="0" fontId="67" fillId="0" borderId="0"/>
    <xf numFmtId="0" fontId="67" fillId="0" borderId="0"/>
    <xf numFmtId="0" fontId="7" fillId="0" borderId="0"/>
    <xf numFmtId="0" fontId="7" fillId="0" borderId="0"/>
    <xf numFmtId="0" fontId="9" fillId="0" borderId="0"/>
    <xf numFmtId="0" fontId="68" fillId="0" borderId="0" applyNumberFormat="0" applyFill="0" applyBorder="0" applyAlignment="0" applyProtection="0">
      <alignment vertical="top"/>
      <protection locked="0"/>
    </xf>
    <xf numFmtId="0" fontId="9" fillId="0" borderId="0"/>
    <xf numFmtId="0" fontId="9" fillId="0" borderId="0"/>
    <xf numFmtId="0" fontId="7" fillId="0" borderId="0" applyFill="0"/>
    <xf numFmtId="0" fontId="12" fillId="13"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40"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43" fontId="7" fillId="0" borderId="0" applyFont="0" applyFill="0" applyBorder="0" applyAlignment="0" applyProtection="0"/>
    <xf numFmtId="0" fontId="39" fillId="0" borderId="23" applyNumberFormat="0" applyFill="0" applyAlignment="0" applyProtection="0"/>
    <xf numFmtId="0" fontId="40" fillId="0" borderId="24"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applyFill="0"/>
    <xf numFmtId="0" fontId="9" fillId="0" borderId="0"/>
    <xf numFmtId="9" fontId="12" fillId="0" borderId="0" applyFont="0" applyFill="0" applyBorder="0" applyAlignment="0" applyProtection="0"/>
    <xf numFmtId="0" fontId="54" fillId="0" borderId="7">
      <alignment horizontal="center"/>
    </xf>
    <xf numFmtId="0" fontId="70" fillId="9" borderId="4" applyBorder="0" applyProtection="0">
      <alignment horizontal="centerContinuous" vertical="center"/>
    </xf>
    <xf numFmtId="0" fontId="71" fillId="0" borderId="0"/>
    <xf numFmtId="0" fontId="71" fillId="0" borderId="0"/>
    <xf numFmtId="0" fontId="7" fillId="0" borderId="0"/>
    <xf numFmtId="0" fontId="7" fillId="0" borderId="0" applyFill="0"/>
    <xf numFmtId="0" fontId="51" fillId="13" borderId="20" applyNumberFormat="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0" fillId="0" borderId="24" applyNumberFormat="0" applyFill="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70" fillId="9" borderId="4" applyBorder="0" applyProtection="0">
      <alignment horizontal="centerContinuous" vertic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74" fillId="0" borderId="0" applyNumberFormat="0" applyFill="0" applyBorder="0" applyAlignment="0" applyProtection="0"/>
    <xf numFmtId="164" fontId="7" fillId="35" borderId="0" applyFont="0" applyBorder="0" applyAlignment="0">
      <alignment horizontal="right"/>
      <protection locked="0"/>
    </xf>
    <xf numFmtId="164" fontId="7" fillId="35" borderId="0" applyFont="0" applyBorder="0" applyAlignment="0">
      <alignment horizontal="right"/>
      <protection locked="0"/>
    </xf>
    <xf numFmtId="164" fontId="7" fillId="4" borderId="0" applyFont="0" applyBorder="0">
      <alignment horizontal="right"/>
      <protection locked="0"/>
    </xf>
    <xf numFmtId="164" fontId="7" fillId="4" borderId="0" applyFont="0" applyBorder="0">
      <alignment horizontal="right"/>
      <protection locked="0"/>
    </xf>
    <xf numFmtId="0" fontId="29" fillId="30" borderId="14" applyNumberFormat="0" applyAlignment="0" applyProtection="0"/>
    <xf numFmtId="0" fontId="29" fillId="30" borderId="14" applyNumberFormat="0" applyAlignment="0" applyProtection="0"/>
    <xf numFmtId="0" fontId="29" fillId="30" borderId="14"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0" fillId="0" borderId="24" applyNumberFormat="0" applyFill="0" applyAlignment="0" applyProtection="0"/>
    <xf numFmtId="0" fontId="40" fillId="0" borderId="24" applyNumberFormat="0" applyFill="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177" fontId="53" fillId="0" borderId="21"/>
    <xf numFmtId="0" fontId="54" fillId="0" borderId="7">
      <alignment horizont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59" fillId="0" borderId="3" applyFill="0" applyBorder="0" applyProtection="0">
      <alignment horizontal="left" vertical="top"/>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82" fontId="7" fillId="0" borderId="4" applyBorder="0" applyProtection="0">
      <alignment horizontal="right"/>
    </xf>
    <xf numFmtId="182" fontId="7" fillId="0" borderId="4" applyBorder="0" applyProtection="0">
      <alignment horizontal="right"/>
    </xf>
    <xf numFmtId="0" fontId="28" fillId="13" borderId="13" applyNumberFormat="0" applyAlignment="0" applyProtection="0"/>
    <xf numFmtId="0" fontId="40" fillId="0" borderId="24" applyNumberFormat="0" applyFill="0" applyAlignment="0" applyProtection="0"/>
    <xf numFmtId="0" fontId="46" fillId="11" borderId="13" applyNumberFormat="0" applyAlignment="0" applyProtection="0"/>
    <xf numFmtId="0" fontId="7" fillId="12" borderId="19" applyNumberFormat="0" applyFont="0" applyAlignment="0" applyProtection="0"/>
    <xf numFmtId="0" fontId="51" fillId="13" borderId="20" applyNumberFormat="0" applyAlignment="0" applyProtection="0"/>
    <xf numFmtId="0" fontId="3" fillId="0" borderId="22" applyNumberFormat="0" applyFill="0" applyAlignment="0" applyProtection="0"/>
    <xf numFmtId="0" fontId="51" fillId="13" borderId="20" applyNumberFormat="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0" fillId="0" borderId="24" applyNumberFormat="0" applyFill="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0" fillId="0" borderId="24" applyNumberFormat="0" applyFill="0" applyAlignment="0" applyProtection="0"/>
    <xf numFmtId="0" fontId="40" fillId="0" borderId="24" applyNumberFormat="0" applyFill="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51" fillId="13" borderId="20" applyNumberFormat="0" applyAlignment="0" applyProtection="0"/>
    <xf numFmtId="0" fontId="54" fillId="0" borderId="7">
      <alignment horizontal="center"/>
    </xf>
    <xf numFmtId="0" fontId="3" fillId="0" borderId="22" applyNumberFormat="0" applyFill="0" applyAlignment="0" applyProtection="0"/>
    <xf numFmtId="0" fontId="51" fillId="13" borderId="20" applyNumberFormat="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4"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66" fontId="7" fillId="0" borderId="0" applyFill="0"/>
    <xf numFmtId="166" fontId="9" fillId="0" borderId="0"/>
    <xf numFmtId="166" fontId="7" fillId="0" borderId="0"/>
    <xf numFmtId="166" fontId="7" fillId="0" borderId="0"/>
    <xf numFmtId="166" fontId="7" fillId="0" borderId="0"/>
    <xf numFmtId="166" fontId="7" fillId="0" borderId="0"/>
    <xf numFmtId="166" fontId="7" fillId="0" borderId="0"/>
    <xf numFmtId="166" fontId="9" fillId="0" borderId="0"/>
    <xf numFmtId="166" fontId="68" fillId="0" borderId="0" applyNumberFormat="0" applyFill="0" applyBorder="0" applyAlignment="0" applyProtection="0">
      <alignment vertical="top"/>
      <protection locked="0"/>
    </xf>
    <xf numFmtId="166" fontId="9" fillId="0" borderId="0"/>
    <xf numFmtId="166" fontId="9" fillId="0" borderId="0"/>
    <xf numFmtId="166" fontId="7" fillId="0" borderId="0" applyFill="0"/>
    <xf numFmtId="166" fontId="7" fillId="0" borderId="0"/>
    <xf numFmtId="166" fontId="12" fillId="13" borderId="0" applyNumberFormat="0" applyBorder="0" applyAlignment="0" applyProtection="0"/>
    <xf numFmtId="166" fontId="12" fillId="11" borderId="0" applyNumberFormat="0" applyBorder="0" applyAlignment="0" applyProtection="0"/>
    <xf numFmtId="166" fontId="12" fillId="12" borderId="0" applyNumberFormat="0" applyBorder="0" applyAlignment="0" applyProtection="0"/>
    <xf numFmtId="166" fontId="12" fillId="13" borderId="0" applyNumberFormat="0" applyBorder="0" applyAlignment="0" applyProtection="0"/>
    <xf numFmtId="166" fontId="12" fillId="39" borderId="0" applyNumberFormat="0" applyBorder="0" applyAlignment="0" applyProtection="0"/>
    <xf numFmtId="166" fontId="12" fillId="11" borderId="0" applyNumberFormat="0" applyBorder="0" applyAlignment="0" applyProtection="0"/>
    <xf numFmtId="166" fontId="12" fillId="15" borderId="0" applyNumberFormat="0" applyBorder="0" applyAlignment="0" applyProtection="0"/>
    <xf numFmtId="166" fontId="12" fillId="11" borderId="0" applyNumberFormat="0" applyBorder="0" applyAlignment="0" applyProtection="0"/>
    <xf numFmtId="166" fontId="12" fillId="14" borderId="0" applyNumberFormat="0" applyBorder="0" applyAlignment="0" applyProtection="0"/>
    <xf numFmtId="166" fontId="12" fillId="15" borderId="0" applyNumberFormat="0" applyBorder="0" applyAlignment="0" applyProtection="0"/>
    <xf numFmtId="166" fontId="12" fillId="40" borderId="0" applyNumberFormat="0" applyBorder="0" applyAlignment="0" applyProtection="0"/>
    <xf numFmtId="166" fontId="12" fillId="11" borderId="0" applyNumberFormat="0" applyBorder="0" applyAlignment="0" applyProtection="0"/>
    <xf numFmtId="166" fontId="22" fillId="18" borderId="0" applyNumberFormat="0" applyBorder="0" applyAlignment="0" applyProtection="0"/>
    <xf numFmtId="166" fontId="22" fillId="11" borderId="0" applyNumberFormat="0" applyBorder="0" applyAlignment="0" applyProtection="0"/>
    <xf numFmtId="166" fontId="22" fillId="14" borderId="0" applyNumberFormat="0" applyBorder="0" applyAlignment="0" applyProtection="0"/>
    <xf numFmtId="166" fontId="22" fillId="15" borderId="0" applyNumberFormat="0" applyBorder="0" applyAlignment="0" applyProtection="0"/>
    <xf numFmtId="166" fontId="22" fillId="18" borderId="0" applyNumberFormat="0" applyBorder="0" applyAlignment="0" applyProtection="0"/>
    <xf numFmtId="166" fontId="22" fillId="11" borderId="0" applyNumberFormat="0" applyBorder="0" applyAlignment="0" applyProtection="0"/>
    <xf numFmtId="166" fontId="12" fillId="16" borderId="0" applyNumberFormat="0" applyBorder="0" applyAlignment="0" applyProtection="0"/>
    <xf numFmtId="166" fontId="12" fillId="16" borderId="0" applyNumberFormat="0" applyBorder="0" applyAlignment="0" applyProtection="0"/>
    <xf numFmtId="166" fontId="22" fillId="17" borderId="0" applyNumberFormat="0" applyBorder="0" applyAlignment="0" applyProtection="0"/>
    <xf numFmtId="166" fontId="22" fillId="18" borderId="0" applyNumberFormat="0" applyBorder="0" applyAlignment="0" applyProtection="0"/>
    <xf numFmtId="166" fontId="12" fillId="19" borderId="0" applyNumberFormat="0" applyBorder="0" applyAlignment="0" applyProtection="0"/>
    <xf numFmtId="166" fontId="12" fillId="20" borderId="0" applyNumberFormat="0" applyBorder="0" applyAlignment="0" applyProtection="0"/>
    <xf numFmtId="166" fontId="22" fillId="21" borderId="0" applyNumberFormat="0" applyBorder="0" applyAlignment="0" applyProtection="0"/>
    <xf numFmtId="166" fontId="22" fillId="22" borderId="0" applyNumberFormat="0" applyBorder="0" applyAlignment="0" applyProtection="0"/>
    <xf numFmtId="166" fontId="12" fillId="19" borderId="0" applyNumberFormat="0" applyBorder="0" applyAlignment="0" applyProtection="0"/>
    <xf numFmtId="166" fontId="12" fillId="23" borderId="0" applyNumberFormat="0" applyBorder="0" applyAlignment="0" applyProtection="0"/>
    <xf numFmtId="166" fontId="22" fillId="20" borderId="0" applyNumberFormat="0" applyBorder="0" applyAlignment="0" applyProtection="0"/>
    <xf numFmtId="166" fontId="22" fillId="24" borderId="0" applyNumberFormat="0" applyBorder="0" applyAlignment="0" applyProtection="0"/>
    <xf numFmtId="166" fontId="12" fillId="16" borderId="0" applyNumberFormat="0" applyBorder="0" applyAlignment="0" applyProtection="0"/>
    <xf numFmtId="166" fontId="12" fillId="20" borderId="0" applyNumberFormat="0" applyBorder="0" applyAlignment="0" applyProtection="0"/>
    <xf numFmtId="166" fontId="22" fillId="20" borderId="0" applyNumberFormat="0" applyBorder="0" applyAlignment="0" applyProtection="0"/>
    <xf numFmtId="166" fontId="22" fillId="25" borderId="0" applyNumberFormat="0" applyBorder="0" applyAlignment="0" applyProtection="0"/>
    <xf numFmtId="166" fontId="12" fillId="26" borderId="0" applyNumberFormat="0" applyBorder="0" applyAlignment="0" applyProtection="0"/>
    <xf numFmtId="166" fontId="12" fillId="16" borderId="0" applyNumberFormat="0" applyBorder="0" applyAlignment="0" applyProtection="0"/>
    <xf numFmtId="166" fontId="22" fillId="17" borderId="0" applyNumberFormat="0" applyBorder="0" applyAlignment="0" applyProtection="0"/>
    <xf numFmtId="166" fontId="22" fillId="18" borderId="0" applyNumberFormat="0" applyBorder="0" applyAlignment="0" applyProtection="0"/>
    <xf numFmtId="166" fontId="12" fillId="19" borderId="0" applyNumberFormat="0" applyBorder="0" applyAlignment="0" applyProtection="0"/>
    <xf numFmtId="166" fontId="12" fillId="27" borderId="0" applyNumberFormat="0" applyBorder="0" applyAlignment="0" applyProtection="0"/>
    <xf numFmtId="166" fontId="22" fillId="27" borderId="0" applyNumberFormat="0" applyBorder="0" applyAlignment="0" applyProtection="0"/>
    <xf numFmtId="166" fontId="22" fillId="28" borderId="0" applyNumberFormat="0" applyBorder="0" applyAlignment="0" applyProtection="0"/>
    <xf numFmtId="166" fontId="23" fillId="0" borderId="0"/>
    <xf numFmtId="166" fontId="25" fillId="29" borderId="0" applyNumberFormat="0" applyBorder="0" applyAlignment="0" applyProtection="0"/>
    <xf numFmtId="166" fontId="26" fillId="0" borderId="0" applyNumberFormat="0" applyFill="0" applyBorder="0" applyAlignment="0"/>
    <xf numFmtId="166" fontId="27" fillId="0" borderId="0" applyNumberFormat="0" applyFill="0" applyBorder="0" applyAlignment="0">
      <protection locked="0"/>
    </xf>
    <xf numFmtId="166" fontId="28" fillId="13" borderId="13" applyNumberFormat="0" applyAlignment="0" applyProtection="0"/>
    <xf numFmtId="166" fontId="29" fillId="30" borderId="14" applyNumberFormat="0" applyAlignment="0" applyProtection="0"/>
    <xf numFmtId="166" fontId="30"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31" borderId="0" applyNumberFormat="0" applyBorder="0" applyAlignment="0" applyProtection="0"/>
    <xf numFmtId="166" fontId="3" fillId="32" borderId="0" applyNumberFormat="0" applyBorder="0" applyAlignment="0" applyProtection="0"/>
    <xf numFmtId="166" fontId="3" fillId="33" borderId="0" applyNumberFormat="0" applyBorder="0" applyAlignment="0" applyProtection="0"/>
    <xf numFmtId="166" fontId="33" fillId="0" borderId="0" applyNumberFormat="0" applyFill="0" applyBorder="0" applyAlignment="0" applyProtection="0"/>
    <xf numFmtId="166" fontId="34" fillId="0" borderId="0"/>
    <xf numFmtId="166" fontId="35" fillId="0" borderId="0"/>
    <xf numFmtId="166" fontId="36" fillId="34" borderId="0" applyNumberFormat="0" applyBorder="0" applyAlignment="0" applyProtection="0"/>
    <xf numFmtId="166" fontId="37" fillId="0" borderId="15" applyNumberFormat="0" applyFill="0" applyAlignment="0" applyProtection="0"/>
    <xf numFmtId="166" fontId="10" fillId="0" borderId="0" applyFill="0" applyBorder="0">
      <alignment vertical="center"/>
    </xf>
    <xf numFmtId="166" fontId="39" fillId="0" borderId="23" applyNumberFormat="0" applyFill="0" applyAlignment="0" applyProtection="0"/>
    <xf numFmtId="166" fontId="38" fillId="0" borderId="0" applyFill="0" applyBorder="0">
      <alignment vertical="center"/>
    </xf>
    <xf numFmtId="166" fontId="40" fillId="0" borderId="24" applyNumberFormat="0" applyFill="0" applyAlignment="0" applyProtection="0"/>
    <xf numFmtId="166" fontId="41" fillId="0" borderId="0" applyFill="0" applyBorder="0">
      <alignment vertical="center"/>
    </xf>
    <xf numFmtId="166" fontId="40" fillId="0" borderId="0" applyNumberFormat="0" applyFill="0" applyBorder="0" applyAlignment="0" applyProtection="0"/>
    <xf numFmtId="166" fontId="21" fillId="0" borderId="0" applyFill="0" applyBorder="0">
      <alignment vertical="center"/>
    </xf>
    <xf numFmtId="166" fontId="44" fillId="0" borderId="0" applyFill="0" applyBorder="0">
      <alignment horizontal="center" vertical="center"/>
      <protection locked="0"/>
    </xf>
    <xf numFmtId="166" fontId="45" fillId="0" borderId="0" applyFill="0" applyBorder="0">
      <alignment horizontal="left" vertical="center"/>
      <protection locked="0"/>
    </xf>
    <xf numFmtId="166" fontId="46" fillId="11" borderId="13" applyNumberFormat="0" applyAlignment="0" applyProtection="0"/>
    <xf numFmtId="166" fontId="21" fillId="5" borderId="0"/>
    <xf numFmtId="166" fontId="47" fillId="0" borderId="18" applyNumberFormat="0" applyFill="0" applyAlignment="0" applyProtection="0"/>
    <xf numFmtId="166" fontId="14" fillId="0" borderId="0" applyFill="0" applyBorder="0">
      <alignment horizontal="left" vertical="center"/>
    </xf>
    <xf numFmtId="166" fontId="49" fillId="14" borderId="0" applyNumberFormat="0" applyBorder="0" applyAlignment="0" applyProtection="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7" fillId="0" borderId="0"/>
    <xf numFmtId="166" fontId="7" fillId="0" borderId="0"/>
    <xf numFmtId="166" fontId="7"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7" fillId="0" borderId="0"/>
    <xf numFmtId="166" fontId="9" fillId="0" borderId="0"/>
    <xf numFmtId="166" fontId="7" fillId="0" borderId="0"/>
    <xf numFmtId="166" fontId="9" fillId="0" borderId="0"/>
    <xf numFmtId="166" fontId="9" fillId="0" borderId="0"/>
    <xf numFmtId="166" fontId="7" fillId="0" borderId="0"/>
    <xf numFmtId="166" fontId="12" fillId="0" borderId="0"/>
    <xf numFmtId="166" fontId="24" fillId="0" borderId="0"/>
    <xf numFmtId="166" fontId="7" fillId="0" borderId="0" applyFill="0"/>
    <xf numFmtId="166" fontId="9" fillId="0" borderId="0"/>
    <xf numFmtId="166" fontId="7" fillId="0" borderId="0"/>
    <xf numFmtId="166" fontId="7" fillId="12" borderId="19" applyNumberFormat="0" applyFont="0" applyAlignment="0" applyProtection="0"/>
    <xf numFmtId="166" fontId="51" fillId="13" borderId="20" applyNumberFormat="0" applyAlignment="0" applyProtection="0"/>
    <xf numFmtId="166" fontId="41" fillId="0" borderId="0" applyFill="0" applyBorder="0">
      <alignment vertical="center"/>
    </xf>
    <xf numFmtId="166" fontId="30" fillId="0" borderId="0" applyNumberFormat="0" applyFont="0" applyFill="0" applyBorder="0" applyAlignment="0" applyProtection="0">
      <alignment horizontal="left"/>
    </xf>
    <xf numFmtId="166" fontId="54" fillId="0" borderId="7">
      <alignment horizontal="center"/>
    </xf>
    <xf numFmtId="166" fontId="30" fillId="37" borderId="0" applyNumberFormat="0" applyFont="0" applyBorder="0" applyAlignment="0" applyProtection="0"/>
    <xf numFmtId="166" fontId="7" fillId="12" borderId="0" applyNumberFormat="0" applyFont="0" applyBorder="0" applyAlignment="0" applyProtection="0"/>
    <xf numFmtId="166" fontId="7" fillId="13" borderId="0" applyNumberFormat="0" applyFont="0" applyBorder="0" applyAlignment="0" applyProtection="0"/>
    <xf numFmtId="166" fontId="7" fillId="15" borderId="0" applyNumberFormat="0" applyFont="0" applyBorder="0" applyAlignment="0" applyProtection="0"/>
    <xf numFmtId="166" fontId="7" fillId="0" borderId="0" applyNumberFormat="0" applyFont="0" applyFill="0" applyBorder="0" applyAlignment="0" applyProtection="0"/>
    <xf numFmtId="166" fontId="7" fillId="15" borderId="0" applyNumberFormat="0" applyFont="0" applyBorder="0" applyAlignment="0" applyProtection="0"/>
    <xf numFmtId="166" fontId="7" fillId="0" borderId="0" applyNumberFormat="0" applyFont="0" applyFill="0" applyBorder="0" applyAlignment="0" applyProtection="0"/>
    <xf numFmtId="166" fontId="7" fillId="0" borderId="0" applyNumberFormat="0" applyFont="0" applyBorder="0" applyAlignment="0" applyProtection="0"/>
    <xf numFmtId="166" fontId="55" fillId="0" borderId="0" applyNumberFormat="0" applyFill="0" applyBorder="0" applyAlignment="0" applyProtection="0"/>
    <xf numFmtId="166" fontId="7" fillId="0" borderId="0"/>
    <xf numFmtId="166" fontId="14" fillId="0" borderId="0"/>
    <xf numFmtId="166" fontId="56" fillId="0" borderId="0"/>
    <xf numFmtId="166" fontId="70" fillId="9" borderId="4" applyBorder="0" applyProtection="0">
      <alignment horizontal="centerContinuous" vertical="center"/>
    </xf>
    <xf numFmtId="166" fontId="59" fillId="0" borderId="0">
      <alignment horizontal="left"/>
    </xf>
    <xf numFmtId="166" fontId="59" fillId="0" borderId="3" applyFill="0" applyBorder="0" applyProtection="0">
      <alignment horizontal="left" vertical="top"/>
    </xf>
    <xf numFmtId="166" fontId="60" fillId="0" borderId="0"/>
    <xf numFmtId="166" fontId="71" fillId="0" borderId="0"/>
    <xf numFmtId="166" fontId="71" fillId="0" borderId="0"/>
    <xf numFmtId="166" fontId="60" fillId="0" borderId="0"/>
    <xf numFmtId="166" fontId="55" fillId="0" borderId="0" applyNumberFormat="0" applyFill="0" applyBorder="0" applyAlignment="0" applyProtection="0"/>
    <xf numFmtId="166" fontId="63" fillId="0" borderId="0" applyFill="0" applyBorder="0">
      <alignment horizontal="left" vertical="center"/>
      <protection locked="0"/>
    </xf>
    <xf numFmtId="166" fontId="60" fillId="0" borderId="0"/>
    <xf numFmtId="166" fontId="64" fillId="0" borderId="0" applyFill="0" applyBorder="0">
      <alignment horizontal="left" vertical="center"/>
      <protection locked="0"/>
    </xf>
    <xf numFmtId="166" fontId="3" fillId="0" borderId="22" applyNumberFormat="0" applyFill="0" applyAlignment="0" applyProtection="0"/>
    <xf numFmtId="166" fontId="65" fillId="0" borderId="0" applyNumberFormat="0" applyFill="0" applyBorder="0" applyAlignment="0" applyProtection="0"/>
    <xf numFmtId="166" fontId="7" fillId="0" borderId="0"/>
    <xf numFmtId="166" fontId="7" fillId="0" borderId="0"/>
    <xf numFmtId="166" fontId="7" fillId="0" borderId="0" applyFill="0"/>
    <xf numFmtId="166" fontId="51" fillId="13" borderId="20" applyNumberFormat="0" applyAlignment="0" applyProtection="0"/>
    <xf numFmtId="166" fontId="3" fillId="0" borderId="22" applyNumberFormat="0" applyFill="0" applyAlignment="0" applyProtection="0"/>
    <xf numFmtId="166" fontId="28" fillId="13" borderId="13" applyNumberFormat="0" applyAlignment="0" applyProtection="0"/>
    <xf numFmtId="166" fontId="28" fillId="13" borderId="13" applyNumberFormat="0" applyAlignment="0" applyProtection="0"/>
    <xf numFmtId="166" fontId="28" fillId="13" borderId="13" applyNumberFormat="0" applyAlignment="0" applyProtection="0"/>
    <xf numFmtId="166" fontId="28" fillId="13" borderId="13" applyNumberFormat="0" applyAlignment="0" applyProtection="0"/>
    <xf numFmtId="166" fontId="40" fillId="0" borderId="24" applyNumberFormat="0" applyFill="0" applyAlignment="0" applyProtection="0"/>
    <xf numFmtId="166" fontId="46" fillId="11" borderId="13" applyNumberFormat="0" applyAlignment="0" applyProtection="0"/>
    <xf numFmtId="166" fontId="46" fillId="11" borderId="13" applyNumberFormat="0" applyAlignment="0" applyProtection="0"/>
    <xf numFmtId="166" fontId="46" fillId="11" borderId="13" applyNumberFormat="0" applyAlignment="0" applyProtection="0"/>
    <xf numFmtId="166" fontId="46" fillId="11" borderId="13" applyNumberFormat="0" applyAlignment="0" applyProtection="0"/>
    <xf numFmtId="166" fontId="7" fillId="12" borderId="19" applyNumberFormat="0" applyFont="0" applyAlignment="0" applyProtection="0"/>
    <xf numFmtId="166" fontId="7" fillId="12" borderId="19" applyNumberFormat="0" applyFont="0" applyAlignment="0" applyProtection="0"/>
    <xf numFmtId="166" fontId="7" fillId="12" borderId="19" applyNumberFormat="0" applyFont="0" applyAlignment="0" applyProtection="0"/>
    <xf numFmtId="166" fontId="7" fillId="12" borderId="19" applyNumberFormat="0" applyFont="0" applyAlignment="0" applyProtection="0"/>
    <xf numFmtId="166" fontId="7" fillId="12" borderId="19" applyNumberFormat="0" applyFon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70" fillId="9" borderId="4" applyBorder="0" applyProtection="0">
      <alignment horizontal="centerContinuous" vertical="center"/>
    </xf>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28" fillId="13" borderId="13" applyNumberFormat="0" applyAlignment="0" applyProtection="0"/>
    <xf numFmtId="166" fontId="28" fillId="13" borderId="13" applyNumberFormat="0" applyAlignment="0" applyProtection="0"/>
    <xf numFmtId="166" fontId="28" fillId="13" borderId="13" applyNumberFormat="0" applyAlignment="0" applyProtection="0"/>
    <xf numFmtId="166" fontId="28" fillId="13" borderId="13" applyNumberFormat="0" applyAlignment="0" applyProtection="0"/>
    <xf numFmtId="166" fontId="28" fillId="13" borderId="13" applyNumberFormat="0" applyAlignment="0" applyProtection="0"/>
    <xf numFmtId="166" fontId="28" fillId="13" borderId="13" applyNumberFormat="0" applyAlignment="0" applyProtection="0"/>
    <xf numFmtId="166" fontId="28" fillId="13" borderId="13" applyNumberFormat="0" applyAlignment="0" applyProtection="0"/>
    <xf numFmtId="166" fontId="28" fillId="13" borderId="13" applyNumberFormat="0" applyAlignment="0" applyProtection="0"/>
    <xf numFmtId="166" fontId="46" fillId="11" borderId="13" applyNumberFormat="0" applyAlignment="0" applyProtection="0"/>
    <xf numFmtId="166" fontId="46" fillId="11" borderId="13" applyNumberFormat="0" applyAlignment="0" applyProtection="0"/>
    <xf numFmtId="166" fontId="46" fillId="11" borderId="13" applyNumberFormat="0" applyAlignment="0" applyProtection="0"/>
    <xf numFmtId="166" fontId="46" fillId="11" borderId="13" applyNumberFormat="0" applyAlignment="0" applyProtection="0"/>
    <xf numFmtId="166" fontId="46" fillId="11" borderId="13" applyNumberFormat="0" applyAlignment="0" applyProtection="0"/>
    <xf numFmtId="166" fontId="46" fillId="11" borderId="13" applyNumberFormat="0" applyAlignment="0" applyProtection="0"/>
    <xf numFmtId="166" fontId="46" fillId="11" borderId="13" applyNumberFormat="0" applyAlignment="0" applyProtection="0"/>
    <xf numFmtId="166" fontId="46" fillId="11" borderId="13" applyNumberFormat="0" applyAlignment="0" applyProtection="0"/>
    <xf numFmtId="166" fontId="7" fillId="12" borderId="19" applyNumberFormat="0" applyFont="0" applyAlignment="0" applyProtection="0"/>
    <xf numFmtId="166" fontId="7" fillId="12" borderId="19" applyNumberFormat="0" applyFont="0" applyAlignment="0" applyProtection="0"/>
    <xf numFmtId="166" fontId="7" fillId="12" borderId="19" applyNumberFormat="0" applyFont="0" applyAlignment="0" applyProtection="0"/>
    <xf numFmtId="166" fontId="7" fillId="12" borderId="19" applyNumberFormat="0" applyFont="0" applyAlignment="0" applyProtection="0"/>
    <xf numFmtId="166" fontId="7" fillId="12" borderId="19" applyNumberFormat="0" applyFon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74" fillId="0" borderId="0" applyNumberFormat="0" applyFill="0" applyBorder="0" applyAlignment="0" applyProtection="0"/>
    <xf numFmtId="166" fontId="9" fillId="0" borderId="0"/>
    <xf numFmtId="166" fontId="7" fillId="0" borderId="0"/>
    <xf numFmtId="166" fontId="7" fillId="0" borderId="0"/>
    <xf numFmtId="166" fontId="7" fillId="0" borderId="0"/>
    <xf numFmtId="166" fontId="7" fillId="0" borderId="0"/>
    <xf numFmtId="166" fontId="7" fillId="0" borderId="0"/>
    <xf numFmtId="166" fontId="9" fillId="0" borderId="0"/>
    <xf numFmtId="166" fontId="68" fillId="0" borderId="0" applyNumberFormat="0" applyFill="0" applyBorder="0" applyAlignment="0" applyProtection="0">
      <alignment vertical="top"/>
      <protection locked="0"/>
    </xf>
    <xf numFmtId="166" fontId="9" fillId="0" borderId="0"/>
    <xf numFmtId="166" fontId="9" fillId="0" borderId="0"/>
    <xf numFmtId="166" fontId="7" fillId="0" borderId="0" applyFill="0"/>
    <xf numFmtId="166" fontId="7" fillId="0" borderId="0"/>
    <xf numFmtId="166" fontId="12" fillId="13" borderId="0" applyNumberFormat="0" applyBorder="0" applyAlignment="0" applyProtection="0"/>
    <xf numFmtId="166" fontId="12" fillId="11" borderId="0" applyNumberFormat="0" applyBorder="0" applyAlignment="0" applyProtection="0"/>
    <xf numFmtId="166" fontId="12" fillId="12" borderId="0" applyNumberFormat="0" applyBorder="0" applyAlignment="0" applyProtection="0"/>
    <xf numFmtId="166" fontId="12" fillId="13" borderId="0" applyNumberFormat="0" applyBorder="0" applyAlignment="0" applyProtection="0"/>
    <xf numFmtId="166" fontId="12" fillId="39" borderId="0" applyNumberFormat="0" applyBorder="0" applyAlignment="0" applyProtection="0"/>
    <xf numFmtId="166" fontId="12" fillId="11" borderId="0" applyNumberFormat="0" applyBorder="0" applyAlignment="0" applyProtection="0"/>
    <xf numFmtId="166" fontId="12" fillId="15" borderId="0" applyNumberFormat="0" applyBorder="0" applyAlignment="0" applyProtection="0"/>
    <xf numFmtId="166" fontId="12" fillId="11" borderId="0" applyNumberFormat="0" applyBorder="0" applyAlignment="0" applyProtection="0"/>
    <xf numFmtId="166" fontId="12" fillId="14" borderId="0" applyNumberFormat="0" applyBorder="0" applyAlignment="0" applyProtection="0"/>
    <xf numFmtId="166" fontId="12" fillId="15" borderId="0" applyNumberFormat="0" applyBorder="0" applyAlignment="0" applyProtection="0"/>
    <xf numFmtId="166" fontId="12" fillId="40" borderId="0" applyNumberFormat="0" applyBorder="0" applyAlignment="0" applyProtection="0"/>
    <xf numFmtId="166" fontId="12" fillId="11" borderId="0" applyNumberFormat="0" applyBorder="0" applyAlignment="0" applyProtection="0"/>
    <xf numFmtId="166" fontId="22" fillId="18" borderId="0" applyNumberFormat="0" applyBorder="0" applyAlignment="0" applyProtection="0"/>
    <xf numFmtId="166" fontId="22" fillId="11" borderId="0" applyNumberFormat="0" applyBorder="0" applyAlignment="0" applyProtection="0"/>
    <xf numFmtId="166" fontId="22" fillId="14" borderId="0" applyNumberFormat="0" applyBorder="0" applyAlignment="0" applyProtection="0"/>
    <xf numFmtId="166" fontId="22" fillId="15" borderId="0" applyNumberFormat="0" applyBorder="0" applyAlignment="0" applyProtection="0"/>
    <xf numFmtId="166" fontId="22" fillId="18" borderId="0" applyNumberFormat="0" applyBorder="0" applyAlignment="0" applyProtection="0"/>
    <xf numFmtId="166" fontId="22" fillId="11" borderId="0" applyNumberFormat="0" applyBorder="0" applyAlignment="0" applyProtection="0"/>
    <xf numFmtId="166" fontId="12" fillId="16" borderId="0" applyNumberFormat="0" applyBorder="0" applyAlignment="0" applyProtection="0"/>
    <xf numFmtId="166" fontId="12" fillId="16" borderId="0" applyNumberFormat="0" applyBorder="0" applyAlignment="0" applyProtection="0"/>
    <xf numFmtId="166" fontId="22" fillId="17" borderId="0" applyNumberFormat="0" applyBorder="0" applyAlignment="0" applyProtection="0"/>
    <xf numFmtId="166" fontId="22" fillId="18" borderId="0" applyNumberFormat="0" applyBorder="0" applyAlignment="0" applyProtection="0"/>
    <xf numFmtId="166" fontId="12" fillId="19" borderId="0" applyNumberFormat="0" applyBorder="0" applyAlignment="0" applyProtection="0"/>
    <xf numFmtId="166" fontId="12" fillId="20" borderId="0" applyNumberFormat="0" applyBorder="0" applyAlignment="0" applyProtection="0"/>
    <xf numFmtId="166" fontId="22" fillId="21" borderId="0" applyNumberFormat="0" applyBorder="0" applyAlignment="0" applyProtection="0"/>
    <xf numFmtId="166" fontId="22" fillId="22" borderId="0" applyNumberFormat="0" applyBorder="0" applyAlignment="0" applyProtection="0"/>
    <xf numFmtId="166" fontId="12" fillId="19" borderId="0" applyNumberFormat="0" applyBorder="0" applyAlignment="0" applyProtection="0"/>
    <xf numFmtId="166" fontId="12" fillId="23" borderId="0" applyNumberFormat="0" applyBorder="0" applyAlignment="0" applyProtection="0"/>
    <xf numFmtId="166" fontId="22" fillId="20" borderId="0" applyNumberFormat="0" applyBorder="0" applyAlignment="0" applyProtection="0"/>
    <xf numFmtId="166" fontId="22" fillId="24" borderId="0" applyNumberFormat="0" applyBorder="0" applyAlignment="0" applyProtection="0"/>
    <xf numFmtId="166" fontId="12" fillId="16" borderId="0" applyNumberFormat="0" applyBorder="0" applyAlignment="0" applyProtection="0"/>
    <xf numFmtId="166" fontId="12" fillId="20" borderId="0" applyNumberFormat="0" applyBorder="0" applyAlignment="0" applyProtection="0"/>
    <xf numFmtId="166" fontId="22" fillId="20" borderId="0" applyNumberFormat="0" applyBorder="0" applyAlignment="0" applyProtection="0"/>
    <xf numFmtId="166" fontId="22" fillId="25" borderId="0" applyNumberFormat="0" applyBorder="0" applyAlignment="0" applyProtection="0"/>
    <xf numFmtId="166" fontId="12" fillId="26" borderId="0" applyNumberFormat="0" applyBorder="0" applyAlignment="0" applyProtection="0"/>
    <xf numFmtId="166" fontId="12" fillId="16" borderId="0" applyNumberFormat="0" applyBorder="0" applyAlignment="0" applyProtection="0"/>
    <xf numFmtId="166" fontId="22" fillId="17" borderId="0" applyNumberFormat="0" applyBorder="0" applyAlignment="0" applyProtection="0"/>
    <xf numFmtId="166" fontId="22" fillId="18" borderId="0" applyNumberFormat="0" applyBorder="0" applyAlignment="0" applyProtection="0"/>
    <xf numFmtId="166" fontId="12" fillId="19" borderId="0" applyNumberFormat="0" applyBorder="0" applyAlignment="0" applyProtection="0"/>
    <xf numFmtId="166" fontId="12" fillId="27" borderId="0" applyNumberFormat="0" applyBorder="0" applyAlignment="0" applyProtection="0"/>
    <xf numFmtId="166" fontId="22" fillId="27" borderId="0" applyNumberFormat="0" applyBorder="0" applyAlignment="0" applyProtection="0"/>
    <xf numFmtId="166" fontId="22" fillId="28" borderId="0" applyNumberFormat="0" applyBorder="0" applyAlignment="0" applyProtection="0"/>
    <xf numFmtId="166" fontId="23" fillId="0" borderId="0"/>
    <xf numFmtId="166" fontId="25" fillId="29" borderId="0" applyNumberFormat="0" applyBorder="0" applyAlignment="0" applyProtection="0"/>
    <xf numFmtId="166" fontId="26" fillId="0" borderId="0" applyNumberFormat="0" applyFill="0" applyBorder="0" applyAlignment="0"/>
    <xf numFmtId="166" fontId="27" fillId="0" borderId="0" applyNumberFormat="0" applyFill="0" applyBorder="0" applyAlignment="0">
      <protection locked="0"/>
    </xf>
    <xf numFmtId="166" fontId="28" fillId="13" borderId="13" applyNumberFormat="0" applyAlignment="0" applyProtection="0"/>
    <xf numFmtId="166" fontId="29" fillId="30" borderId="14" applyNumberFormat="0" applyAlignment="0" applyProtection="0"/>
    <xf numFmtId="166" fontId="30"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31" borderId="0" applyNumberFormat="0" applyBorder="0" applyAlignment="0" applyProtection="0"/>
    <xf numFmtId="166" fontId="3" fillId="32" borderId="0" applyNumberFormat="0" applyBorder="0" applyAlignment="0" applyProtection="0"/>
    <xf numFmtId="166" fontId="3" fillId="33" borderId="0" applyNumberFormat="0" applyBorder="0" applyAlignment="0" applyProtection="0"/>
    <xf numFmtId="166" fontId="33" fillId="0" borderId="0" applyNumberFormat="0" applyFill="0" applyBorder="0" applyAlignment="0" applyProtection="0"/>
    <xf numFmtId="166" fontId="34" fillId="0" borderId="0"/>
    <xf numFmtId="166" fontId="35" fillId="0" borderId="0"/>
    <xf numFmtId="166" fontId="36" fillId="34" borderId="0" applyNumberFormat="0" applyBorder="0" applyAlignment="0" applyProtection="0"/>
    <xf numFmtId="166" fontId="37" fillId="0" borderId="15" applyNumberFormat="0" applyFill="0" applyAlignment="0" applyProtection="0"/>
    <xf numFmtId="166" fontId="10" fillId="0" borderId="0" applyFill="0" applyBorder="0">
      <alignment vertical="center"/>
    </xf>
    <xf numFmtId="166" fontId="39" fillId="0" borderId="23" applyNumberFormat="0" applyFill="0" applyAlignment="0" applyProtection="0"/>
    <xf numFmtId="166" fontId="38" fillId="0" borderId="0" applyFill="0" applyBorder="0">
      <alignment vertical="center"/>
    </xf>
    <xf numFmtId="166" fontId="40" fillId="0" borderId="24" applyNumberFormat="0" applyFill="0" applyAlignment="0" applyProtection="0"/>
    <xf numFmtId="166" fontId="41" fillId="0" borderId="0" applyFill="0" applyBorder="0">
      <alignment vertical="center"/>
    </xf>
    <xf numFmtId="166" fontId="40" fillId="0" borderId="0" applyNumberFormat="0" applyFill="0" applyBorder="0" applyAlignment="0" applyProtection="0"/>
    <xf numFmtId="166" fontId="21" fillId="0" borderId="0" applyFill="0" applyBorder="0">
      <alignment vertical="center"/>
    </xf>
    <xf numFmtId="166" fontId="44" fillId="0" borderId="0" applyFill="0" applyBorder="0">
      <alignment horizontal="center" vertical="center"/>
      <protection locked="0"/>
    </xf>
    <xf numFmtId="166" fontId="45" fillId="0" borderId="0" applyFill="0" applyBorder="0">
      <alignment horizontal="left" vertical="center"/>
      <protection locked="0"/>
    </xf>
    <xf numFmtId="166" fontId="46" fillId="11" borderId="13" applyNumberFormat="0" applyAlignment="0" applyProtection="0"/>
    <xf numFmtId="166" fontId="21" fillId="5" borderId="0"/>
    <xf numFmtId="166" fontId="47" fillId="0" borderId="18" applyNumberFormat="0" applyFill="0" applyAlignment="0" applyProtection="0"/>
    <xf numFmtId="166" fontId="14" fillId="0" borderId="0" applyFill="0" applyBorder="0">
      <alignment horizontal="left" vertical="center"/>
    </xf>
    <xf numFmtId="166" fontId="49" fillId="14" borderId="0" applyNumberFormat="0" applyBorder="0" applyAlignment="0" applyProtection="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7" fillId="0" borderId="0"/>
    <xf numFmtId="166" fontId="7" fillId="0" borderId="0"/>
    <xf numFmtId="166" fontId="7"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7" fillId="0" borderId="0"/>
    <xf numFmtId="166" fontId="9" fillId="0" borderId="0"/>
    <xf numFmtId="166" fontId="7" fillId="0" borderId="0"/>
    <xf numFmtId="166" fontId="9" fillId="0" borderId="0"/>
    <xf numFmtId="166" fontId="9" fillId="0" borderId="0"/>
    <xf numFmtId="166" fontId="7" fillId="0" borderId="0"/>
    <xf numFmtId="166" fontId="12" fillId="0" borderId="0"/>
    <xf numFmtId="166" fontId="24" fillId="0" borderId="0"/>
    <xf numFmtId="166" fontId="7" fillId="0" borderId="0" applyFill="0"/>
    <xf numFmtId="166" fontId="9" fillId="0" borderId="0"/>
    <xf numFmtId="166" fontId="7" fillId="0" borderId="0"/>
    <xf numFmtId="166" fontId="7" fillId="12" borderId="19" applyNumberFormat="0" applyFont="0" applyAlignment="0" applyProtection="0"/>
    <xf numFmtId="166" fontId="51" fillId="13" borderId="20" applyNumberFormat="0" applyAlignment="0" applyProtection="0"/>
    <xf numFmtId="166" fontId="41" fillId="0" borderId="0" applyFill="0" applyBorder="0">
      <alignment vertical="center"/>
    </xf>
    <xf numFmtId="166" fontId="30" fillId="0" borderId="0" applyNumberFormat="0" applyFont="0" applyFill="0" applyBorder="0" applyAlignment="0" applyProtection="0">
      <alignment horizontal="left"/>
    </xf>
    <xf numFmtId="166" fontId="54" fillId="0" borderId="7">
      <alignment horizontal="center"/>
    </xf>
    <xf numFmtId="166" fontId="30" fillId="37" borderId="0" applyNumberFormat="0" applyFont="0" applyBorder="0" applyAlignment="0" applyProtection="0"/>
    <xf numFmtId="166" fontId="7" fillId="12" borderId="0" applyNumberFormat="0" applyFont="0" applyBorder="0" applyAlignment="0" applyProtection="0"/>
    <xf numFmtId="166" fontId="7" fillId="13" borderId="0" applyNumberFormat="0" applyFont="0" applyBorder="0" applyAlignment="0" applyProtection="0"/>
    <xf numFmtId="166" fontId="7" fillId="15" borderId="0" applyNumberFormat="0" applyFont="0" applyBorder="0" applyAlignment="0" applyProtection="0"/>
    <xf numFmtId="166" fontId="7" fillId="0" borderId="0" applyNumberFormat="0" applyFont="0" applyFill="0" applyBorder="0" applyAlignment="0" applyProtection="0"/>
    <xf numFmtId="166" fontId="7" fillId="15" borderId="0" applyNumberFormat="0" applyFont="0" applyBorder="0" applyAlignment="0" applyProtection="0"/>
    <xf numFmtId="166" fontId="7" fillId="0" borderId="0" applyNumberFormat="0" applyFont="0" applyFill="0" applyBorder="0" applyAlignment="0" applyProtection="0"/>
    <xf numFmtId="166" fontId="7" fillId="0" borderId="0" applyNumberFormat="0" applyFont="0" applyBorder="0" applyAlignment="0" applyProtection="0"/>
    <xf numFmtId="166" fontId="55" fillId="0" borderId="0" applyNumberFormat="0" applyFill="0" applyBorder="0" applyAlignment="0" applyProtection="0"/>
    <xf numFmtId="166" fontId="7" fillId="0" borderId="0"/>
    <xf numFmtId="166" fontId="14" fillId="0" borderId="0"/>
    <xf numFmtId="166" fontId="56" fillId="0" borderId="0"/>
    <xf numFmtId="166" fontId="70" fillId="9" borderId="4" applyBorder="0" applyProtection="0">
      <alignment horizontal="centerContinuous" vertical="center"/>
    </xf>
    <xf numFmtId="166" fontId="59" fillId="0" borderId="0">
      <alignment horizontal="left"/>
    </xf>
    <xf numFmtId="166" fontId="59" fillId="0" borderId="3" applyFill="0" applyBorder="0" applyProtection="0">
      <alignment horizontal="left" vertical="top"/>
    </xf>
    <xf numFmtId="166" fontId="60" fillId="0" borderId="0"/>
    <xf numFmtId="166" fontId="71" fillId="0" borderId="0"/>
    <xf numFmtId="166" fontId="71" fillId="0" borderId="0"/>
    <xf numFmtId="166" fontId="60" fillId="0" borderId="0"/>
    <xf numFmtId="166" fontId="55" fillId="0" borderId="0" applyNumberFormat="0" applyFill="0" applyBorder="0" applyAlignment="0" applyProtection="0"/>
    <xf numFmtId="166" fontId="63" fillId="0" borderId="0" applyFill="0" applyBorder="0">
      <alignment horizontal="left" vertical="center"/>
      <protection locked="0"/>
    </xf>
    <xf numFmtId="166" fontId="60" fillId="0" borderId="0"/>
    <xf numFmtId="166" fontId="64" fillId="0" borderId="0" applyFill="0" applyBorder="0">
      <alignment horizontal="left" vertical="center"/>
      <protection locked="0"/>
    </xf>
    <xf numFmtId="166" fontId="3" fillId="0" borderId="22" applyNumberFormat="0" applyFill="0" applyAlignment="0" applyProtection="0"/>
    <xf numFmtId="166" fontId="65" fillId="0" borderId="0" applyNumberFormat="0" applyFill="0" applyBorder="0" applyAlignment="0" applyProtection="0"/>
    <xf numFmtId="166" fontId="7" fillId="0" borderId="0"/>
    <xf numFmtId="166" fontId="8" fillId="0" borderId="0" applyNumberFormat="0" applyFill="0" applyBorder="0" applyAlignment="0" applyProtection="0"/>
    <xf numFmtId="166" fontId="7" fillId="0" borderId="0"/>
    <xf numFmtId="166" fontId="7" fillId="0" borderId="0" applyFill="0"/>
    <xf numFmtId="166" fontId="51" fillId="13" borderId="20" applyNumberFormat="0" applyAlignment="0" applyProtection="0"/>
    <xf numFmtId="166" fontId="3" fillId="0" borderId="22" applyNumberFormat="0" applyFill="0" applyAlignment="0" applyProtection="0"/>
    <xf numFmtId="166" fontId="28" fillId="13" borderId="13" applyNumberFormat="0" applyAlignment="0" applyProtection="0"/>
    <xf numFmtId="166" fontId="28" fillId="13" borderId="13" applyNumberFormat="0" applyAlignment="0" applyProtection="0"/>
    <xf numFmtId="166" fontId="28" fillId="13" borderId="13" applyNumberFormat="0" applyAlignment="0" applyProtection="0"/>
    <xf numFmtId="166" fontId="28" fillId="13" borderId="13" applyNumberFormat="0" applyAlignment="0" applyProtection="0"/>
    <xf numFmtId="166" fontId="40" fillId="0" borderId="24" applyNumberFormat="0" applyFill="0" applyAlignment="0" applyProtection="0"/>
    <xf numFmtId="166" fontId="46" fillId="11" borderId="13" applyNumberFormat="0" applyAlignment="0" applyProtection="0"/>
    <xf numFmtId="166" fontId="46" fillId="11" borderId="13" applyNumberFormat="0" applyAlignment="0" applyProtection="0"/>
    <xf numFmtId="166" fontId="46" fillId="11" borderId="13" applyNumberFormat="0" applyAlignment="0" applyProtection="0"/>
    <xf numFmtId="166" fontId="46" fillId="11" borderId="13" applyNumberFormat="0" applyAlignment="0" applyProtection="0"/>
    <xf numFmtId="166" fontId="7" fillId="12" borderId="19" applyNumberFormat="0" applyFont="0" applyAlignment="0" applyProtection="0"/>
    <xf numFmtId="166" fontId="7" fillId="12" borderId="19" applyNumberFormat="0" applyFont="0" applyAlignment="0" applyProtection="0"/>
    <xf numFmtId="166" fontId="7" fillId="12" borderId="19" applyNumberFormat="0" applyFont="0" applyAlignment="0" applyProtection="0"/>
    <xf numFmtId="166" fontId="7" fillId="12" borderId="19" applyNumberFormat="0" applyFont="0" applyAlignment="0" applyProtection="0"/>
    <xf numFmtId="166" fontId="7" fillId="12" borderId="19" applyNumberFormat="0" applyFon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70" fillId="9" borderId="4" applyBorder="0" applyProtection="0">
      <alignment horizontal="centerContinuous" vertical="center"/>
    </xf>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28" fillId="13" borderId="13" applyNumberFormat="0" applyAlignment="0" applyProtection="0"/>
    <xf numFmtId="166" fontId="28" fillId="13" borderId="13" applyNumberFormat="0" applyAlignment="0" applyProtection="0"/>
    <xf numFmtId="166" fontId="28" fillId="13" borderId="13" applyNumberFormat="0" applyAlignment="0" applyProtection="0"/>
    <xf numFmtId="166" fontId="28" fillId="13" borderId="13" applyNumberFormat="0" applyAlignment="0" applyProtection="0"/>
    <xf numFmtId="166" fontId="28" fillId="13" borderId="13" applyNumberFormat="0" applyAlignment="0" applyProtection="0"/>
    <xf numFmtId="166" fontId="28" fillId="13" borderId="13" applyNumberFormat="0" applyAlignment="0" applyProtection="0"/>
    <xf numFmtId="166" fontId="28" fillId="13" borderId="13" applyNumberFormat="0" applyAlignment="0" applyProtection="0"/>
    <xf numFmtId="166" fontId="28" fillId="13" borderId="13" applyNumberFormat="0" applyAlignment="0" applyProtection="0"/>
    <xf numFmtId="166" fontId="46" fillId="11" borderId="13" applyNumberFormat="0" applyAlignment="0" applyProtection="0"/>
    <xf numFmtId="166" fontId="46" fillId="11" borderId="13" applyNumberFormat="0" applyAlignment="0" applyProtection="0"/>
    <xf numFmtId="166" fontId="46" fillId="11" borderId="13" applyNumberFormat="0" applyAlignment="0" applyProtection="0"/>
    <xf numFmtId="166" fontId="46" fillId="11" borderId="13" applyNumberFormat="0" applyAlignment="0" applyProtection="0"/>
    <xf numFmtId="166" fontId="46" fillId="11" borderId="13" applyNumberFormat="0" applyAlignment="0" applyProtection="0"/>
    <xf numFmtId="166" fontId="46" fillId="11" borderId="13" applyNumberFormat="0" applyAlignment="0" applyProtection="0"/>
    <xf numFmtId="166" fontId="46" fillId="11" borderId="13" applyNumberFormat="0" applyAlignment="0" applyProtection="0"/>
    <xf numFmtId="166" fontId="46" fillId="11" borderId="13" applyNumberFormat="0" applyAlignment="0" applyProtection="0"/>
    <xf numFmtId="166" fontId="7" fillId="12" borderId="19" applyNumberFormat="0" applyFont="0" applyAlignment="0" applyProtection="0"/>
    <xf numFmtId="166" fontId="7" fillId="12" borderId="19" applyNumberFormat="0" applyFont="0" applyAlignment="0" applyProtection="0"/>
    <xf numFmtId="166" fontId="7" fillId="12" borderId="19" applyNumberFormat="0" applyFont="0" applyAlignment="0" applyProtection="0"/>
    <xf numFmtId="166" fontId="7" fillId="12" borderId="19" applyNumberFormat="0" applyFont="0" applyAlignment="0" applyProtection="0"/>
    <xf numFmtId="166" fontId="7" fillId="12" borderId="19" applyNumberFormat="0" applyFon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74" fillId="0" borderId="0" applyNumberFormat="0" applyFill="0" applyBorder="0" applyAlignment="0" applyProtection="0"/>
    <xf numFmtId="166" fontId="7" fillId="0" borderId="0"/>
    <xf numFmtId="43" fontId="7" fillId="0" borderId="0" applyFont="0" applyFill="0" applyBorder="0" applyAlignment="0" applyProtection="0"/>
    <xf numFmtId="166" fontId="9" fillId="0" borderId="0"/>
    <xf numFmtId="166" fontId="9" fillId="0" borderId="0"/>
    <xf numFmtId="166" fontId="54" fillId="0" borderId="7">
      <alignment horizontal="center"/>
    </xf>
    <xf numFmtId="166" fontId="54" fillId="0" borderId="7">
      <alignment horizontal="center"/>
    </xf>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46" fillId="11" borderId="13" applyNumberFormat="0" applyAlignment="0" applyProtection="0"/>
    <xf numFmtId="0" fontId="46" fillId="11" borderId="13" applyNumberFormat="0" applyAlignment="0" applyProtection="0"/>
    <xf numFmtId="0" fontId="28" fillId="13" borderId="13" applyNumberFormat="0" applyAlignment="0" applyProtection="0"/>
    <xf numFmtId="0" fontId="3" fillId="0" borderId="22" applyNumberFormat="0" applyFill="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0" fillId="0" borderId="24" applyNumberFormat="0" applyFill="0" applyAlignment="0" applyProtection="0"/>
    <xf numFmtId="0" fontId="40" fillId="0" borderId="24"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46" fillId="11" borderId="13" applyNumberFormat="0" applyAlignment="0" applyProtection="0"/>
    <xf numFmtId="0" fontId="28" fillId="13" borderId="13" applyNumberFormat="0" applyAlignment="0" applyProtection="0"/>
    <xf numFmtId="0" fontId="28" fillId="13" borderId="13" applyNumberFormat="0" applyAlignment="0" applyProtection="0"/>
    <xf numFmtId="0" fontId="3" fillId="0" borderId="22" applyNumberFormat="0" applyFill="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51" fillId="13" borderId="20" applyNumberFormat="0" applyAlignment="0" applyProtection="0"/>
    <xf numFmtId="0" fontId="7" fillId="12" borderId="19" applyNumberFormat="0" applyFont="0" applyAlignment="0" applyProtection="0"/>
    <xf numFmtId="0" fontId="51" fillId="13" borderId="20" applyNumberFormat="0" applyAlignment="0" applyProtection="0"/>
    <xf numFmtId="0" fontId="54" fillId="0" borderId="7">
      <alignment horizontal="center"/>
    </xf>
    <xf numFmtId="0" fontId="28" fillId="13" borderId="13" applyNumberFormat="0" applyAlignment="0" applyProtection="0"/>
    <xf numFmtId="0" fontId="3" fillId="0" borderId="22" applyNumberFormat="0" applyFill="0" applyAlignment="0" applyProtection="0"/>
    <xf numFmtId="0" fontId="46" fillId="11" borderId="13" applyNumberFormat="0" applyAlignment="0" applyProtection="0"/>
    <xf numFmtId="0" fontId="46" fillId="11" borderId="13" applyNumberFormat="0" applyAlignment="0" applyProtection="0"/>
    <xf numFmtId="0" fontId="28" fillId="13" borderId="13" applyNumberFormat="0" applyAlignment="0" applyProtection="0"/>
    <xf numFmtId="0" fontId="3" fillId="0" borderId="22" applyNumberFormat="0" applyFill="0" applyAlignment="0" applyProtection="0"/>
    <xf numFmtId="0" fontId="51" fillId="13" borderId="20" applyNumberFormat="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51" fillId="13" borderId="20"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46" fillId="11"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51" fillId="13" borderId="20" applyNumberFormat="0" applyAlignment="0" applyProtection="0"/>
    <xf numFmtId="0" fontId="51" fillId="13" borderId="20"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54" fillId="0" borderId="7">
      <alignment horizontal="center"/>
    </xf>
    <xf numFmtId="0" fontId="51" fillId="13" borderId="20" applyNumberFormat="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7" fillId="12" borderId="19" applyNumberFormat="0" applyFont="0" applyAlignment="0" applyProtection="0"/>
    <xf numFmtId="0" fontId="28" fillId="13" borderId="13" applyNumberFormat="0" applyAlignment="0" applyProtection="0"/>
    <xf numFmtId="0" fontId="40" fillId="0" borderId="24" applyNumberFormat="0" applyFill="0" applyAlignment="0" applyProtection="0"/>
    <xf numFmtId="0" fontId="46" fillId="11" borderId="13" applyNumberFormat="0" applyAlignment="0" applyProtection="0"/>
    <xf numFmtId="0" fontId="7" fillId="12" borderId="19" applyNumberFormat="0" applyFont="0" applyAlignment="0" applyProtection="0"/>
    <xf numFmtId="0" fontId="51" fillId="13" borderId="20" applyNumberFormat="0" applyAlignment="0" applyProtection="0"/>
    <xf numFmtId="0" fontId="3" fillId="0" borderId="22" applyNumberFormat="0" applyFill="0" applyAlignment="0" applyProtection="0"/>
    <xf numFmtId="0" fontId="51" fillId="13" borderId="20" applyNumberFormat="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0" fillId="0" borderId="24" applyNumberFormat="0" applyFill="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51" fillId="13" borderId="20" applyNumberFormat="0" applyAlignment="0" applyProtection="0"/>
    <xf numFmtId="0" fontId="7" fillId="12" borderId="19" applyNumberFormat="0" applyFon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51" fillId="13" borderId="20" applyNumberFormat="0" applyAlignment="0" applyProtection="0"/>
    <xf numFmtId="0" fontId="54" fillId="0" borderId="7">
      <alignment horizontal="center"/>
    </xf>
    <xf numFmtId="0" fontId="3" fillId="0" borderId="22" applyNumberFormat="0" applyFill="0" applyAlignment="0" applyProtection="0"/>
    <xf numFmtId="0" fontId="51" fillId="13" borderId="20" applyNumberFormat="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4"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46" fillId="11" borderId="13"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40" fillId="0" borderId="24" applyNumberFormat="0" applyFill="0" applyAlignment="0" applyProtection="0"/>
    <xf numFmtId="0" fontId="46" fillId="11" borderId="13" applyNumberFormat="0" applyAlignment="0" applyProtection="0"/>
    <xf numFmtId="0" fontId="7" fillId="12" borderId="19" applyNumberFormat="0" applyFont="0" applyAlignment="0" applyProtection="0"/>
    <xf numFmtId="0" fontId="51" fillId="13" borderId="20" applyNumberFormat="0" applyAlignment="0" applyProtection="0"/>
    <xf numFmtId="0" fontId="3" fillId="0" borderId="22" applyNumberFormat="0" applyFill="0" applyAlignment="0" applyProtection="0"/>
    <xf numFmtId="0" fontId="51" fillId="13" borderId="20" applyNumberFormat="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0" fillId="0" borderId="24" applyNumberFormat="0" applyFill="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0" fillId="0" borderId="24" applyNumberFormat="0" applyFill="0" applyAlignment="0" applyProtection="0"/>
    <xf numFmtId="0" fontId="40" fillId="0" borderId="24" applyNumberFormat="0" applyFill="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51" fillId="13" borderId="20" applyNumberFormat="0" applyAlignment="0" applyProtection="0"/>
    <xf numFmtId="0" fontId="54" fillId="0" borderId="7">
      <alignment horizontal="center"/>
    </xf>
    <xf numFmtId="0" fontId="3" fillId="0" borderId="22" applyNumberFormat="0" applyFill="0" applyAlignment="0" applyProtection="0"/>
    <xf numFmtId="0" fontId="51" fillId="13" borderId="20" applyNumberFormat="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4"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0" fillId="0" borderId="24" applyNumberFormat="0" applyFill="0" applyAlignment="0" applyProtection="0"/>
    <xf numFmtId="0" fontId="40" fillId="0" borderId="24" applyNumberFormat="0" applyFill="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40" fillId="0" borderId="24" applyNumberFormat="0" applyFill="0" applyAlignment="0" applyProtection="0"/>
    <xf numFmtId="0" fontId="46" fillId="11" borderId="13" applyNumberFormat="0" applyAlignment="0" applyProtection="0"/>
    <xf numFmtId="0" fontId="7" fillId="12" borderId="19" applyNumberFormat="0" applyFont="0" applyAlignment="0" applyProtection="0"/>
    <xf numFmtId="0" fontId="51" fillId="13" borderId="20" applyNumberFormat="0" applyAlignment="0" applyProtection="0"/>
    <xf numFmtId="0" fontId="3" fillId="0" borderId="22" applyNumberFormat="0" applyFill="0" applyAlignment="0" applyProtection="0"/>
    <xf numFmtId="0" fontId="51" fillId="13" borderId="20" applyNumberFormat="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0" fillId="0" borderId="24" applyNumberFormat="0" applyFill="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0" fillId="0" borderId="24" applyNumberFormat="0" applyFill="0" applyAlignment="0" applyProtection="0"/>
    <xf numFmtId="0" fontId="40" fillId="0" borderId="24" applyNumberFormat="0" applyFill="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51" fillId="13" borderId="20" applyNumberFormat="0" applyAlignment="0" applyProtection="0"/>
    <xf numFmtId="0" fontId="54" fillId="0" borderId="7">
      <alignment horizontal="center"/>
    </xf>
    <xf numFmtId="0" fontId="3" fillId="0" borderId="22" applyNumberFormat="0" applyFill="0" applyAlignment="0" applyProtection="0"/>
    <xf numFmtId="0" fontId="51" fillId="13" borderId="20" applyNumberFormat="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4"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0" fillId="0" borderId="24" applyNumberFormat="0" applyFill="0" applyAlignment="0" applyProtection="0"/>
    <xf numFmtId="0" fontId="40" fillId="0" borderId="24" applyNumberFormat="0" applyFill="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40" fillId="0" borderId="24" applyNumberFormat="0" applyFill="0" applyAlignment="0" applyProtection="0"/>
    <xf numFmtId="0" fontId="46" fillId="11" borderId="13" applyNumberFormat="0" applyAlignment="0" applyProtection="0"/>
    <xf numFmtId="0" fontId="7" fillId="12" borderId="19" applyNumberFormat="0" applyFont="0" applyAlignment="0" applyProtection="0"/>
    <xf numFmtId="0" fontId="51" fillId="13" borderId="20" applyNumberFormat="0" applyAlignment="0" applyProtection="0"/>
    <xf numFmtId="0" fontId="3" fillId="0" borderId="22" applyNumberFormat="0" applyFill="0" applyAlignment="0" applyProtection="0"/>
    <xf numFmtId="0" fontId="51" fillId="13" borderId="20" applyNumberFormat="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0" fillId="0" borderId="24" applyNumberFormat="0" applyFill="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0" fillId="0" borderId="24" applyNumberFormat="0" applyFill="0" applyAlignment="0" applyProtection="0"/>
    <xf numFmtId="0" fontId="40" fillId="0" borderId="24" applyNumberFormat="0" applyFill="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51" fillId="13" borderId="20" applyNumberFormat="0" applyAlignment="0" applyProtection="0"/>
    <xf numFmtId="0" fontId="54" fillId="0" borderId="7">
      <alignment horizontal="center"/>
    </xf>
    <xf numFmtId="0" fontId="3" fillId="0" borderId="22" applyNumberFormat="0" applyFill="0" applyAlignment="0" applyProtection="0"/>
    <xf numFmtId="0" fontId="51" fillId="13" borderId="20" applyNumberFormat="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4"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67" fillId="0" borderId="0"/>
    <xf numFmtId="0" fontId="67" fillId="0" borderId="0"/>
    <xf numFmtId="0" fontId="12" fillId="20" borderId="0" applyNumberFormat="0" applyBorder="0" applyAlignment="0" applyProtection="0"/>
    <xf numFmtId="41" fontId="7" fillId="5" borderId="0" applyNumberFormat="0" applyFont="0" applyBorder="0" applyAlignment="0">
      <alignment horizontal="right"/>
    </xf>
    <xf numFmtId="41" fontId="7" fillId="5" borderId="0" applyNumberFormat="0" applyFont="0" applyBorder="0" applyAlignment="0">
      <alignment horizontal="right"/>
    </xf>
    <xf numFmtId="41" fontId="7" fillId="6" borderId="0" applyFont="0" applyBorder="0" applyAlignment="0">
      <alignment horizontal="right"/>
      <protection locked="0"/>
    </xf>
    <xf numFmtId="0" fontId="12" fillId="67" borderId="0" applyNumberFormat="0" applyBorder="0" applyAlignment="0" applyProtection="0"/>
    <xf numFmtId="0" fontId="12" fillId="69" borderId="0" applyNumberFormat="0" applyBorder="0" applyAlignment="0" applyProtection="0"/>
    <xf numFmtId="0" fontId="7" fillId="0" borderId="0"/>
    <xf numFmtId="0" fontId="12" fillId="16" borderId="0" applyNumberFormat="0" applyBorder="0" applyAlignment="0" applyProtection="0"/>
    <xf numFmtId="0" fontId="22" fillId="68" borderId="0" applyNumberFormat="0" applyBorder="0" applyAlignment="0" applyProtection="0"/>
    <xf numFmtId="168"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6" fillId="0" borderId="0" applyNumberFormat="0" applyFill="0" applyBorder="0" applyAlignment="0" applyProtection="0">
      <alignment vertical="top"/>
      <protection locked="0"/>
    </xf>
    <xf numFmtId="0" fontId="7" fillId="0" borderId="0" applyFont="0" applyFill="0" applyBorder="0" applyAlignment="0" applyProtection="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7" fillId="0" borderId="0"/>
    <xf numFmtId="0" fontId="7" fillId="0" borderId="0"/>
    <xf numFmtId="0" fontId="7" fillId="0" borderId="0"/>
    <xf numFmtId="0" fontId="7" fillId="0" borderId="0"/>
    <xf numFmtId="0" fontId="7" fillId="0" borderId="0"/>
    <xf numFmtId="187" fontId="7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12" fillId="43" borderId="0" applyNumberFormat="0" applyBorder="0" applyAlignment="0" applyProtection="0"/>
    <xf numFmtId="0" fontId="12" fillId="43" borderId="0" applyNumberFormat="0" applyBorder="0" applyAlignment="0" applyProtection="0"/>
    <xf numFmtId="0" fontId="12" fillId="10"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11"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12"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3"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11"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14"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5"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11"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10"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1"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14"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15"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0"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11"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187" fontId="77" fillId="0" borderId="0"/>
    <xf numFmtId="174" fontId="20" fillId="5" borderId="0" applyFont="0" applyBorder="0"/>
    <xf numFmtId="0" fontId="78" fillId="51" borderId="0"/>
    <xf numFmtId="174" fontId="20" fillId="52" borderId="0" applyNumberFormat="0" applyFont="0" applyBorder="0" applyAlignment="0" applyProtection="0"/>
    <xf numFmtId="174" fontId="77" fillId="36" borderId="0" applyNumberFormat="0" applyFont="0" applyBorder="0" applyAlignment="0" applyProtection="0"/>
    <xf numFmtId="174" fontId="21" fillId="53" borderId="0" applyBorder="0"/>
    <xf numFmtId="174" fontId="21" fillId="53" borderId="0" applyBorder="0"/>
    <xf numFmtId="174" fontId="21" fillId="53" borderId="0" applyBorder="0"/>
    <xf numFmtId="174" fontId="21" fillId="53" borderId="0" applyBorder="0"/>
    <xf numFmtId="174" fontId="21" fillId="53" borderId="0" applyBorder="0"/>
    <xf numFmtId="174" fontId="21" fillId="53" borderId="0" applyBorder="0"/>
    <xf numFmtId="174" fontId="21" fillId="53" borderId="0" applyBorder="0"/>
    <xf numFmtId="174" fontId="21" fillId="53" borderId="0" applyBorder="0"/>
    <xf numFmtId="174" fontId="21" fillId="53" borderId="0" applyBorder="0"/>
    <xf numFmtId="174" fontId="21" fillId="53" borderId="0" applyBorder="0"/>
    <xf numFmtId="174" fontId="21" fillId="53" borderId="0" applyBorder="0"/>
    <xf numFmtId="174" fontId="21" fillId="53" borderId="0" applyBorder="0"/>
    <xf numFmtId="174" fontId="21" fillId="53" borderId="0" applyBorder="0"/>
    <xf numFmtId="174" fontId="21" fillId="53" borderId="0" applyBorder="0"/>
    <xf numFmtId="174" fontId="21" fillId="53" borderId="0" applyBorder="0"/>
    <xf numFmtId="0" fontId="7" fillId="3" borderId="9" applyBorder="0" applyAlignment="0">
      <protection locked="0"/>
    </xf>
    <xf numFmtId="186" fontId="79" fillId="0" borderId="0" applyBorder="0">
      <alignment horizontal="right"/>
    </xf>
    <xf numFmtId="186" fontId="21" fillId="0" borderId="9" applyBorder="0">
      <alignment horizontal="right"/>
    </xf>
    <xf numFmtId="186" fontId="21" fillId="0" borderId="9" applyBorder="0">
      <alignment horizontal="right"/>
    </xf>
    <xf numFmtId="186" fontId="21" fillId="0" borderId="9" applyBorder="0">
      <alignment horizontal="right"/>
    </xf>
    <xf numFmtId="186" fontId="21" fillId="0" borderId="9" applyBorder="0">
      <alignment horizontal="right"/>
    </xf>
    <xf numFmtId="186" fontId="21" fillId="0" borderId="9" applyBorder="0">
      <alignment horizontal="right"/>
    </xf>
    <xf numFmtId="186" fontId="21" fillId="0" borderId="9" applyBorder="0">
      <alignment horizontal="right"/>
    </xf>
    <xf numFmtId="186" fontId="21" fillId="0" borderId="9" applyBorder="0">
      <alignment horizontal="right"/>
    </xf>
    <xf numFmtId="186" fontId="21" fillId="0" borderId="9" applyBorder="0">
      <alignment horizontal="right"/>
    </xf>
    <xf numFmtId="186" fontId="21" fillId="0" borderId="9" applyBorder="0">
      <alignment horizontal="right"/>
    </xf>
    <xf numFmtId="186" fontId="21" fillId="0" borderId="9" applyBorder="0">
      <alignment horizontal="right"/>
    </xf>
    <xf numFmtId="186" fontId="21" fillId="0" borderId="9" applyBorder="0">
      <alignment horizontal="right"/>
    </xf>
    <xf numFmtId="186" fontId="21" fillId="0" borderId="9" applyBorder="0">
      <alignment horizontal="right"/>
    </xf>
    <xf numFmtId="186" fontId="21" fillId="0" borderId="9" applyBorder="0">
      <alignment horizontal="right"/>
    </xf>
    <xf numFmtId="186" fontId="21" fillId="0" borderId="9" applyBorder="0">
      <alignment horizontal="right"/>
    </xf>
    <xf numFmtId="186" fontId="21" fillId="0" borderId="9" applyBorder="0">
      <alignment horizontal="right"/>
    </xf>
    <xf numFmtId="174" fontId="7" fillId="0" borderId="9" applyNumberFormat="0" applyBorder="0" applyAlignment="0" applyProtection="0"/>
    <xf numFmtId="174" fontId="7" fillId="0" borderId="9" applyNumberFormat="0" applyBorder="0" applyAlignment="0" applyProtection="0"/>
    <xf numFmtId="174" fontId="7" fillId="0" borderId="9" applyNumberFormat="0" applyBorder="0" applyAlignment="0" applyProtection="0"/>
    <xf numFmtId="174" fontId="7" fillId="0" borderId="9" applyNumberFormat="0" applyBorder="0" applyAlignment="0" applyProtection="0"/>
    <xf numFmtId="174" fontId="7" fillId="0" borderId="9" applyNumberFormat="0" applyBorder="0" applyAlignment="0" applyProtection="0"/>
    <xf numFmtId="174" fontId="7" fillId="0" borderId="9" applyNumberFormat="0" applyBorder="0" applyAlignment="0" applyProtection="0"/>
    <xf numFmtId="174" fontId="7" fillId="0" borderId="9" applyNumberFormat="0" applyBorder="0" applyAlignment="0" applyProtection="0"/>
    <xf numFmtId="174" fontId="7" fillId="0" borderId="9" applyNumberFormat="0" applyBorder="0" applyAlignment="0" applyProtection="0"/>
    <xf numFmtId="174" fontId="7" fillId="0" borderId="9" applyNumberFormat="0" applyBorder="0" applyAlignment="0" applyProtection="0"/>
    <xf numFmtId="174" fontId="7" fillId="0" borderId="9" applyNumberFormat="0" applyBorder="0" applyAlignment="0" applyProtection="0"/>
    <xf numFmtId="174" fontId="7" fillId="0" borderId="9" applyNumberFormat="0" applyBorder="0" applyAlignment="0" applyProtection="0"/>
    <xf numFmtId="174" fontId="7" fillId="0" borderId="9" applyNumberFormat="0" applyBorder="0" applyAlignment="0" applyProtection="0"/>
    <xf numFmtId="174" fontId="7" fillId="0" borderId="9" applyNumberFormat="0" applyBorder="0" applyAlignment="0" applyProtection="0"/>
    <xf numFmtId="174" fontId="7" fillId="0" borderId="9" applyNumberFormat="0" applyBorder="0" applyAlignment="0" applyProtection="0"/>
    <xf numFmtId="171" fontId="80" fillId="0" borderId="0" applyBorder="0">
      <alignment horizontal="right"/>
    </xf>
    <xf numFmtId="171" fontId="81" fillId="0" borderId="9" applyBorder="0">
      <alignment horizontal="right"/>
    </xf>
    <xf numFmtId="174" fontId="82" fillId="0" borderId="0">
      <alignment horizontal="left" indent="1"/>
    </xf>
    <xf numFmtId="174" fontId="18" fillId="0" borderId="2" applyBorder="0"/>
    <xf numFmtId="174" fontId="20" fillId="54" borderId="9" applyNumberFormat="0" applyFont="0" applyBorder="0" applyAlignment="0" applyProtection="0"/>
    <xf numFmtId="186" fontId="38" fillId="42" borderId="2" applyBorder="0">
      <alignment horizontal="right"/>
    </xf>
    <xf numFmtId="186" fontId="38" fillId="0" borderId="2" applyBorder="0">
      <alignment horizontal="right"/>
    </xf>
    <xf numFmtId="174" fontId="73" fillId="0" borderId="9" applyNumberFormat="0" applyBorder="0" applyAlignment="0" applyProtection="0"/>
    <xf numFmtId="0" fontId="38" fillId="5" borderId="25" applyBorder="0">
      <alignment horizontal="center"/>
    </xf>
    <xf numFmtId="0" fontId="22" fillId="55" borderId="0" applyNumberFormat="0" applyBorder="0" applyAlignment="0" applyProtection="0"/>
    <xf numFmtId="0" fontId="22" fillId="55" borderId="0" applyNumberFormat="0" applyBorder="0" applyAlignment="0" applyProtection="0"/>
    <xf numFmtId="0" fontId="22" fillId="18"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25"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7" fillId="0" borderId="0" applyFill="0" applyBorder="0" applyProtection="0">
      <protection locked="0"/>
    </xf>
    <xf numFmtId="3" fontId="83" fillId="4" borderId="19">
      <alignment horizontal="right"/>
    </xf>
    <xf numFmtId="9" fontId="7" fillId="4" borderId="26"/>
    <xf numFmtId="9" fontId="83" fillId="4" borderId="19"/>
    <xf numFmtId="15" fontId="84" fillId="35" borderId="12"/>
    <xf numFmtId="3" fontId="85" fillId="56" borderId="1" applyNumberFormat="0" applyBorder="0" applyAlignment="0">
      <alignment vertical="center"/>
    </xf>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188" fontId="7" fillId="0" borderId="0" applyFont="0" applyFill="0" applyBorder="0" applyAlignment="0" applyProtection="0"/>
    <xf numFmtId="0" fontId="86" fillId="0" borderId="7" applyNumberFormat="0" applyFont="0" applyFill="0" applyAlignment="0" applyProtection="0"/>
    <xf numFmtId="0" fontId="86" fillId="0" borderId="27" applyNumberFormat="0" applyFont="0" applyFill="0" applyAlignment="0" applyProtection="0"/>
    <xf numFmtId="186" fontId="21" fillId="0" borderId="28" applyNumberFormat="0" applyFont="0" applyFill="0" applyAlignment="0" applyProtection="0"/>
    <xf numFmtId="189" fontId="7" fillId="6" borderId="29" applyNumberFormat="0">
      <alignment vertical="center"/>
    </xf>
    <xf numFmtId="190" fontId="7" fillId="4" borderId="29" applyNumberFormat="0">
      <alignment vertical="center"/>
    </xf>
    <xf numFmtId="1" fontId="7" fillId="57" borderId="29" applyNumberFormat="0">
      <alignment vertical="center"/>
    </xf>
    <xf numFmtId="189" fontId="7" fillId="57" borderId="29" applyNumberFormat="0">
      <alignment vertical="center"/>
    </xf>
    <xf numFmtId="189" fontId="7" fillId="5" borderId="29" applyNumberFormat="0">
      <alignment vertical="center"/>
    </xf>
    <xf numFmtId="3" fontId="7" fillId="0" borderId="29" applyNumberFormat="0">
      <alignment vertical="center"/>
    </xf>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0" fontId="78" fillId="0" borderId="0" applyFill="0" applyBorder="0" applyAlignment="0"/>
    <xf numFmtId="0" fontId="78" fillId="0" borderId="0" applyFill="0" applyBorder="0" applyAlignment="0"/>
    <xf numFmtId="0" fontId="78" fillId="0" borderId="0" applyFill="0" applyBorder="0" applyAlignment="0"/>
    <xf numFmtId="0" fontId="78" fillId="0" borderId="0" applyFill="0" applyBorder="0" applyAlignment="0"/>
    <xf numFmtId="0" fontId="78" fillId="0" borderId="0" applyFill="0" applyBorder="0" applyAlignment="0"/>
    <xf numFmtId="0" fontId="78" fillId="0" borderId="0" applyFill="0" applyBorder="0" applyAlignment="0"/>
    <xf numFmtId="0" fontId="78" fillId="0" borderId="0" applyFill="0" applyBorder="0" applyAlignment="0"/>
    <xf numFmtId="0" fontId="78" fillId="0" borderId="0" applyFill="0" applyBorder="0" applyAlignment="0"/>
    <xf numFmtId="0" fontId="78" fillId="0" borderId="0" applyFill="0" applyBorder="0" applyAlignment="0"/>
    <xf numFmtId="0" fontId="78" fillId="0" borderId="0" applyFill="0" applyBorder="0" applyAlignment="0"/>
    <xf numFmtId="0" fontId="78" fillId="0" borderId="0" applyFill="0" applyBorder="0" applyAlignment="0"/>
    <xf numFmtId="0" fontId="78" fillId="0" borderId="0" applyFill="0" applyBorder="0" applyAlignment="0"/>
    <xf numFmtId="0" fontId="78" fillId="0" borderId="0" applyFill="0" applyBorder="0" applyAlignment="0"/>
    <xf numFmtId="0" fontId="78" fillId="0" borderId="0" applyFill="0" applyBorder="0" applyAlignment="0"/>
    <xf numFmtId="0" fontId="78" fillId="0" borderId="0" applyFill="0" applyBorder="0" applyAlignment="0"/>
    <xf numFmtId="0" fontId="78" fillId="0" borderId="0" applyFill="0" applyBorder="0" applyAlignment="0"/>
    <xf numFmtId="0" fontId="78" fillId="0" borderId="0" applyFill="0" applyBorder="0" applyAlignment="0"/>
    <xf numFmtId="0" fontId="78" fillId="0" borderId="0" applyFill="0" applyBorder="0" applyAlignment="0"/>
    <xf numFmtId="0" fontId="78" fillId="0" borderId="0" applyFill="0" applyBorder="0" applyAlignment="0"/>
    <xf numFmtId="0" fontId="78" fillId="0" borderId="0" applyFill="0" applyBorder="0" applyAlignment="0"/>
    <xf numFmtId="0" fontId="78" fillId="0" borderId="0" applyFill="0" applyBorder="0" applyAlignment="0"/>
    <xf numFmtId="0" fontId="78" fillId="0" borderId="0" applyFill="0" applyBorder="0" applyAlignment="0"/>
    <xf numFmtId="0" fontId="78" fillId="0" borderId="0" applyFill="0" applyBorder="0" applyAlignment="0"/>
    <xf numFmtId="0" fontId="78" fillId="0" borderId="0" applyFill="0" applyBorder="0" applyAlignment="0"/>
    <xf numFmtId="0" fontId="78" fillId="0" borderId="0" applyFill="0" applyBorder="0" applyAlignment="0"/>
    <xf numFmtId="0" fontId="78" fillId="0" borderId="0" applyFill="0" applyBorder="0" applyAlignment="0"/>
    <xf numFmtId="0" fontId="78" fillId="0" borderId="0" applyFill="0" applyBorder="0" applyAlignment="0"/>
    <xf numFmtId="0" fontId="78" fillId="0" borderId="0" applyFill="0" applyBorder="0" applyAlignment="0"/>
    <xf numFmtId="192" fontId="78" fillId="0" borderId="0" applyFill="0" applyBorder="0" applyAlignment="0"/>
    <xf numFmtId="192" fontId="78" fillId="0" borderId="0" applyFill="0" applyBorder="0" applyAlignment="0"/>
    <xf numFmtId="192" fontId="78" fillId="0" borderId="0" applyFill="0" applyBorder="0" applyAlignment="0"/>
    <xf numFmtId="192" fontId="78" fillId="0" borderId="0" applyFill="0" applyBorder="0" applyAlignment="0"/>
    <xf numFmtId="192" fontId="78" fillId="0" borderId="0" applyFill="0" applyBorder="0" applyAlignment="0"/>
    <xf numFmtId="192" fontId="78" fillId="0" borderId="0" applyFill="0" applyBorder="0" applyAlignment="0"/>
    <xf numFmtId="192" fontId="78" fillId="0" borderId="0" applyFill="0" applyBorder="0" applyAlignment="0"/>
    <xf numFmtId="192" fontId="78" fillId="0" borderId="0" applyFill="0" applyBorder="0" applyAlignment="0"/>
    <xf numFmtId="192" fontId="78" fillId="0" borderId="0" applyFill="0" applyBorder="0" applyAlignment="0"/>
    <xf numFmtId="192" fontId="78" fillId="0" borderId="0" applyFill="0" applyBorder="0" applyAlignment="0"/>
    <xf numFmtId="192" fontId="78" fillId="0" borderId="0" applyFill="0" applyBorder="0" applyAlignment="0"/>
    <xf numFmtId="192" fontId="78" fillId="0" borderId="0" applyFill="0" applyBorder="0" applyAlignment="0"/>
    <xf numFmtId="192" fontId="78" fillId="0" borderId="0" applyFill="0" applyBorder="0" applyAlignment="0"/>
    <xf numFmtId="192" fontId="78" fillId="0" borderId="0" applyFill="0" applyBorder="0" applyAlignment="0"/>
    <xf numFmtId="192" fontId="78" fillId="0" borderId="0" applyFill="0" applyBorder="0" applyAlignment="0"/>
    <xf numFmtId="192" fontId="78" fillId="0" borderId="0" applyFill="0" applyBorder="0" applyAlignment="0"/>
    <xf numFmtId="192" fontId="78" fillId="0" borderId="0" applyFill="0" applyBorder="0" applyAlignment="0"/>
    <xf numFmtId="192" fontId="78" fillId="0" borderId="0" applyFill="0" applyBorder="0" applyAlignment="0"/>
    <xf numFmtId="192" fontId="78" fillId="0" borderId="0" applyFill="0" applyBorder="0" applyAlignment="0"/>
    <xf numFmtId="192" fontId="78" fillId="0" borderId="0" applyFill="0" applyBorder="0" applyAlignment="0"/>
    <xf numFmtId="192" fontId="78" fillId="0" borderId="0" applyFill="0" applyBorder="0" applyAlignment="0"/>
    <xf numFmtId="192" fontId="78" fillId="0" borderId="0" applyFill="0" applyBorder="0" applyAlignment="0"/>
    <xf numFmtId="192" fontId="78" fillId="0" borderId="0" applyFill="0" applyBorder="0" applyAlignment="0"/>
    <xf numFmtId="192" fontId="78" fillId="0" borderId="0" applyFill="0" applyBorder="0" applyAlignment="0"/>
    <xf numFmtId="192" fontId="78" fillId="0" borderId="0" applyFill="0" applyBorder="0" applyAlignment="0"/>
    <xf numFmtId="192" fontId="78" fillId="0" borderId="0" applyFill="0" applyBorder="0" applyAlignment="0"/>
    <xf numFmtId="192" fontId="78" fillId="0" borderId="0" applyFill="0" applyBorder="0" applyAlignment="0"/>
    <xf numFmtId="192" fontId="78" fillId="0" borderId="0" applyFill="0" applyBorder="0" applyAlignment="0"/>
    <xf numFmtId="193" fontId="78" fillId="0" borderId="0" applyFill="0" applyBorder="0" applyAlignment="0"/>
    <xf numFmtId="193" fontId="78" fillId="0" borderId="0" applyFill="0" applyBorder="0" applyAlignment="0"/>
    <xf numFmtId="193" fontId="78" fillId="0" borderId="0" applyFill="0" applyBorder="0" applyAlignment="0"/>
    <xf numFmtId="193" fontId="78" fillId="0" borderId="0" applyFill="0" applyBorder="0" applyAlignment="0"/>
    <xf numFmtId="193" fontId="78" fillId="0" borderId="0" applyFill="0" applyBorder="0" applyAlignment="0"/>
    <xf numFmtId="193" fontId="78" fillId="0" borderId="0" applyFill="0" applyBorder="0" applyAlignment="0"/>
    <xf numFmtId="193" fontId="78" fillId="0" borderId="0" applyFill="0" applyBorder="0" applyAlignment="0"/>
    <xf numFmtId="193" fontId="78" fillId="0" borderId="0" applyFill="0" applyBorder="0" applyAlignment="0"/>
    <xf numFmtId="193" fontId="78" fillId="0" borderId="0" applyFill="0" applyBorder="0" applyAlignment="0"/>
    <xf numFmtId="193" fontId="78" fillId="0" borderId="0" applyFill="0" applyBorder="0" applyAlignment="0"/>
    <xf numFmtId="193" fontId="78" fillId="0" borderId="0" applyFill="0" applyBorder="0" applyAlignment="0"/>
    <xf numFmtId="193" fontId="78" fillId="0" borderId="0" applyFill="0" applyBorder="0" applyAlignment="0"/>
    <xf numFmtId="193" fontId="78" fillId="0" borderId="0" applyFill="0" applyBorder="0" applyAlignment="0"/>
    <xf numFmtId="193" fontId="78" fillId="0" borderId="0" applyFill="0" applyBorder="0" applyAlignment="0"/>
    <xf numFmtId="193" fontId="78" fillId="0" borderId="0" applyFill="0" applyBorder="0" applyAlignment="0"/>
    <xf numFmtId="193" fontId="78" fillId="0" borderId="0" applyFill="0" applyBorder="0" applyAlignment="0"/>
    <xf numFmtId="193" fontId="78" fillId="0" borderId="0" applyFill="0" applyBorder="0" applyAlignment="0"/>
    <xf numFmtId="193" fontId="78" fillId="0" borderId="0" applyFill="0" applyBorder="0" applyAlignment="0"/>
    <xf numFmtId="193" fontId="78" fillId="0" borderId="0" applyFill="0" applyBorder="0" applyAlignment="0"/>
    <xf numFmtId="193" fontId="78" fillId="0" borderId="0" applyFill="0" applyBorder="0" applyAlignment="0"/>
    <xf numFmtId="193" fontId="78" fillId="0" borderId="0" applyFill="0" applyBorder="0" applyAlignment="0"/>
    <xf numFmtId="193" fontId="78" fillId="0" borderId="0" applyFill="0" applyBorder="0" applyAlignment="0"/>
    <xf numFmtId="193" fontId="78" fillId="0" borderId="0" applyFill="0" applyBorder="0" applyAlignment="0"/>
    <xf numFmtId="193" fontId="78" fillId="0" borderId="0" applyFill="0" applyBorder="0" applyAlignment="0"/>
    <xf numFmtId="193" fontId="78" fillId="0" borderId="0" applyFill="0" applyBorder="0" applyAlignment="0"/>
    <xf numFmtId="193" fontId="78" fillId="0" borderId="0" applyFill="0" applyBorder="0" applyAlignment="0"/>
    <xf numFmtId="193" fontId="78" fillId="0" borderId="0" applyFill="0" applyBorder="0" applyAlignment="0"/>
    <xf numFmtId="193"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9" fontId="7" fillId="6" borderId="29" applyNumberFormat="0">
      <alignment vertical="center"/>
    </xf>
    <xf numFmtId="0" fontId="28" fillId="15" borderId="13" applyNumberFormat="0" applyAlignment="0" applyProtection="0"/>
    <xf numFmtId="0" fontId="28" fillId="15" borderId="13" applyNumberFormat="0" applyAlignment="0" applyProtection="0"/>
    <xf numFmtId="0" fontId="28" fillId="13" borderId="13" applyNumberFormat="0" applyAlignment="0" applyProtection="0"/>
    <xf numFmtId="0" fontId="28" fillId="15" borderId="13" applyNumberFormat="0" applyAlignment="0" applyProtection="0"/>
    <xf numFmtId="0" fontId="28" fillId="15" borderId="13" applyNumberFormat="0" applyAlignment="0" applyProtection="0"/>
    <xf numFmtId="0" fontId="28" fillId="15" borderId="13" applyNumberFormat="0" applyAlignment="0" applyProtection="0"/>
    <xf numFmtId="0" fontId="28" fillId="15" borderId="13" applyNumberFormat="0" applyAlignment="0" applyProtection="0"/>
    <xf numFmtId="0" fontId="28" fillId="15" borderId="13" applyNumberFormat="0" applyAlignment="0" applyProtection="0"/>
    <xf numFmtId="0" fontId="28" fillId="15" borderId="13" applyNumberFormat="0" applyAlignment="0" applyProtection="0"/>
    <xf numFmtId="0" fontId="28" fillId="15" borderId="13" applyNumberFormat="0" applyAlignment="0" applyProtection="0"/>
    <xf numFmtId="0" fontId="28" fillId="15" borderId="13" applyNumberFormat="0" applyAlignment="0" applyProtection="0"/>
    <xf numFmtId="195" fontId="24" fillId="0" borderId="0" applyFill="0" applyBorder="0" applyAlignment="0"/>
    <xf numFmtId="196" fontId="87" fillId="36" borderId="0"/>
    <xf numFmtId="0" fontId="87" fillId="36" borderId="0"/>
    <xf numFmtId="197" fontId="87" fillId="36" borderId="0"/>
    <xf numFmtId="198" fontId="87" fillId="36" borderId="0"/>
    <xf numFmtId="199" fontId="87" fillId="36" borderId="0"/>
    <xf numFmtId="200" fontId="87" fillId="36" borderId="0"/>
    <xf numFmtId="0" fontId="29" fillId="30" borderId="14" applyNumberFormat="0" applyAlignment="0" applyProtection="0"/>
    <xf numFmtId="0" fontId="29" fillId="30" borderId="14" applyNumberFormat="0" applyAlignment="0" applyProtection="0"/>
    <xf numFmtId="0" fontId="29" fillId="30" borderId="14" applyNumberFormat="0" applyAlignment="0" applyProtection="0"/>
    <xf numFmtId="0" fontId="29" fillId="30" borderId="14" applyNumberFormat="0" applyAlignment="0" applyProtection="0"/>
    <xf numFmtId="0" fontId="29" fillId="30" borderId="14" applyNumberFormat="0" applyAlignment="0" applyProtection="0"/>
    <xf numFmtId="0" fontId="29" fillId="30" borderId="14" applyNumberFormat="0" applyAlignment="0" applyProtection="0"/>
    <xf numFmtId="0" fontId="29" fillId="30" borderId="14" applyNumberFormat="0" applyAlignment="0" applyProtection="0"/>
    <xf numFmtId="0" fontId="29" fillId="30" borderId="14" applyNumberFormat="0" applyAlignment="0" applyProtection="0"/>
    <xf numFmtId="0" fontId="29" fillId="30" borderId="14" applyNumberFormat="0" applyAlignment="0" applyProtection="0"/>
    <xf numFmtId="15" fontId="10" fillId="0" borderId="0" applyFill="0" applyBorder="0" applyProtection="0">
      <alignment horizontal="centerContinuous" wrapText="1"/>
    </xf>
    <xf numFmtId="0" fontId="41" fillId="0" borderId="30">
      <alignment horizontal="center"/>
    </xf>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164" fontId="83" fillId="0" borderId="0" applyFill="0" applyBorder="0">
      <protection locked="0"/>
    </xf>
    <xf numFmtId="191" fontId="78" fillId="0" borderId="0" applyFont="0" applyFill="0" applyBorder="0" applyAlignment="0" applyProtection="0"/>
    <xf numFmtId="191" fontId="78" fillId="0" borderId="0" applyFont="0" applyFill="0" applyBorder="0" applyAlignment="0" applyProtection="0"/>
    <xf numFmtId="191" fontId="78" fillId="0" borderId="0" applyFont="0" applyFill="0" applyBorder="0" applyAlignment="0" applyProtection="0"/>
    <xf numFmtId="191" fontId="78" fillId="0" borderId="0" applyFont="0" applyFill="0" applyBorder="0" applyAlignment="0" applyProtection="0"/>
    <xf numFmtId="191" fontId="78" fillId="0" borderId="0" applyFont="0" applyFill="0" applyBorder="0" applyAlignment="0" applyProtection="0"/>
    <xf numFmtId="191" fontId="78" fillId="0" borderId="0" applyFont="0" applyFill="0" applyBorder="0" applyAlignment="0" applyProtection="0"/>
    <xf numFmtId="191" fontId="78" fillId="0" borderId="0" applyFont="0" applyFill="0" applyBorder="0" applyAlignment="0" applyProtection="0"/>
    <xf numFmtId="191" fontId="78" fillId="0" borderId="0" applyFont="0" applyFill="0" applyBorder="0" applyAlignment="0" applyProtection="0"/>
    <xf numFmtId="191" fontId="78" fillId="0" borderId="0" applyFont="0" applyFill="0" applyBorder="0" applyAlignment="0" applyProtection="0"/>
    <xf numFmtId="191" fontId="78" fillId="0" borderId="0" applyFont="0" applyFill="0" applyBorder="0" applyAlignment="0" applyProtection="0"/>
    <xf numFmtId="191" fontId="78" fillId="0" borderId="0" applyFont="0" applyFill="0" applyBorder="0" applyAlignment="0" applyProtection="0"/>
    <xf numFmtId="191" fontId="78" fillId="0" borderId="0" applyFont="0" applyFill="0" applyBorder="0" applyAlignment="0" applyProtection="0"/>
    <xf numFmtId="191" fontId="78" fillId="0" borderId="0" applyFont="0" applyFill="0" applyBorder="0" applyAlignment="0" applyProtection="0"/>
    <xf numFmtId="191" fontId="78" fillId="0" borderId="0" applyFont="0" applyFill="0" applyBorder="0" applyAlignment="0" applyProtection="0"/>
    <xf numFmtId="191" fontId="78" fillId="0" borderId="0" applyFont="0" applyFill="0" applyBorder="0" applyAlignment="0" applyProtection="0"/>
    <xf numFmtId="191" fontId="78" fillId="0" borderId="0" applyFont="0" applyFill="0" applyBorder="0" applyAlignment="0" applyProtection="0"/>
    <xf numFmtId="191" fontId="78" fillId="0" borderId="0" applyFont="0" applyFill="0" applyBorder="0" applyAlignment="0" applyProtection="0"/>
    <xf numFmtId="191" fontId="78" fillId="0" borderId="0" applyFont="0" applyFill="0" applyBorder="0" applyAlignment="0" applyProtection="0"/>
    <xf numFmtId="191" fontId="78" fillId="0" borderId="0" applyFont="0" applyFill="0" applyBorder="0" applyAlignment="0" applyProtection="0"/>
    <xf numFmtId="191" fontId="78" fillId="0" borderId="0" applyFont="0" applyFill="0" applyBorder="0" applyAlignment="0" applyProtection="0"/>
    <xf numFmtId="191" fontId="78" fillId="0" borderId="0" applyFont="0" applyFill="0" applyBorder="0" applyAlignment="0" applyProtection="0"/>
    <xf numFmtId="191" fontId="78" fillId="0" borderId="0" applyFont="0" applyFill="0" applyBorder="0" applyAlignment="0" applyProtection="0"/>
    <xf numFmtId="191" fontId="78" fillId="0" borderId="0" applyFont="0" applyFill="0" applyBorder="0" applyAlignment="0" applyProtection="0"/>
    <xf numFmtId="191" fontId="78" fillId="0" borderId="0" applyFont="0" applyFill="0" applyBorder="0" applyAlignment="0" applyProtection="0"/>
    <xf numFmtId="191" fontId="78" fillId="0" borderId="0" applyFont="0" applyFill="0" applyBorder="0" applyAlignment="0" applyProtection="0"/>
    <xf numFmtId="191" fontId="78" fillId="0" borderId="0" applyFont="0" applyFill="0" applyBorder="0" applyAlignment="0" applyProtection="0"/>
    <xf numFmtId="191" fontId="78" fillId="0" borderId="0" applyFont="0" applyFill="0" applyBorder="0" applyAlignment="0" applyProtection="0"/>
    <xf numFmtId="191" fontId="78" fillId="0" borderId="0" applyFont="0" applyFill="0" applyBorder="0" applyAlignment="0" applyProtection="0"/>
    <xf numFmtId="202" fontId="7" fillId="0" borderId="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15"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15" fillId="0" borderId="0" applyFont="0" applyFill="0" applyBorder="0" applyAlignment="0" applyProtection="0"/>
    <xf numFmtId="168" fontId="12"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6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12"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12"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0"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7" fillId="0" borderId="0" applyFont="0" applyFill="0" applyBorder="0" applyAlignment="0" applyProtection="0"/>
    <xf numFmtId="168" fontId="12" fillId="0" borderId="0" applyFont="0" applyFill="0" applyBorder="0" applyAlignment="0" applyProtection="0"/>
    <xf numFmtId="168" fontId="7" fillId="0" borderId="0" applyFont="0" applyFill="0" applyBorder="0" applyAlignment="0" applyProtection="0"/>
    <xf numFmtId="168" fontId="12" fillId="0" borderId="0" applyFont="0" applyFill="0" applyBorder="0" applyAlignment="0" applyProtection="0"/>
    <xf numFmtId="168" fontId="7" fillId="0" borderId="0" applyFont="0" applyFill="0" applyBorder="0" applyAlignment="0" applyProtection="0"/>
    <xf numFmtId="168" fontId="12" fillId="0" borderId="0" applyFont="0" applyFill="0" applyBorder="0" applyAlignment="0" applyProtection="0"/>
    <xf numFmtId="168" fontId="7" fillId="0" borderId="0" applyFont="0" applyFill="0" applyBorder="0" applyAlignment="0" applyProtection="0"/>
    <xf numFmtId="168" fontId="12"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12"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168" fontId="12"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12" fillId="0" borderId="0" applyFont="0" applyFill="0" applyBorder="0" applyAlignment="0" applyProtection="0"/>
    <xf numFmtId="168" fontId="67" fillId="0" borderId="0" applyFont="0" applyFill="0" applyBorder="0" applyAlignment="0" applyProtection="0"/>
    <xf numFmtId="168" fontId="7"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9" fillId="0" borderId="0" applyFont="0" applyFill="0" applyBorder="0" applyAlignment="0" applyProtection="0"/>
    <xf numFmtId="168" fontId="7"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7" fillId="0" borderId="0" applyFont="0" applyFill="0" applyBorder="0" applyAlignment="0" applyProtection="0"/>
    <xf numFmtId="168" fontId="9"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7"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7" fillId="0" borderId="0" applyFont="0" applyFill="0" applyBorder="0" applyAlignment="0" applyProtection="0"/>
    <xf numFmtId="165" fontId="7" fillId="0" borderId="0" applyFill="0" applyBorder="0">
      <protection locked="0"/>
    </xf>
    <xf numFmtId="187" fontId="78" fillId="0" borderId="0" applyFont="0" applyFill="0" applyBorder="0" applyAlignment="0" applyProtection="0"/>
    <xf numFmtId="187" fontId="78" fillId="0" borderId="0" applyFont="0" applyFill="0" applyBorder="0" applyAlignment="0" applyProtection="0"/>
    <xf numFmtId="187" fontId="78" fillId="0" borderId="0" applyFont="0" applyFill="0" applyBorder="0" applyAlignment="0" applyProtection="0"/>
    <xf numFmtId="187" fontId="78" fillId="0" borderId="0" applyFont="0" applyFill="0" applyBorder="0" applyAlignment="0" applyProtection="0"/>
    <xf numFmtId="187" fontId="78" fillId="0" borderId="0" applyFont="0" applyFill="0" applyBorder="0" applyAlignment="0" applyProtection="0"/>
    <xf numFmtId="187" fontId="78" fillId="0" borderId="0" applyFont="0" applyFill="0" applyBorder="0" applyAlignment="0" applyProtection="0"/>
    <xf numFmtId="187" fontId="78" fillId="0" borderId="0" applyFont="0" applyFill="0" applyBorder="0" applyAlignment="0" applyProtection="0"/>
    <xf numFmtId="187" fontId="78" fillId="0" borderId="0" applyFont="0" applyFill="0" applyBorder="0" applyAlignment="0" applyProtection="0"/>
    <xf numFmtId="187" fontId="78" fillId="0" borderId="0" applyFont="0" applyFill="0" applyBorder="0" applyAlignment="0" applyProtection="0"/>
    <xf numFmtId="187" fontId="78" fillId="0" borderId="0" applyFont="0" applyFill="0" applyBorder="0" applyAlignment="0" applyProtection="0"/>
    <xf numFmtId="187" fontId="78" fillId="0" borderId="0" applyFont="0" applyFill="0" applyBorder="0" applyAlignment="0" applyProtection="0"/>
    <xf numFmtId="187" fontId="78" fillId="0" borderId="0" applyFont="0" applyFill="0" applyBorder="0" applyAlignment="0" applyProtection="0"/>
    <xf numFmtId="187" fontId="78" fillId="0" borderId="0" applyFont="0" applyFill="0" applyBorder="0" applyAlignment="0" applyProtection="0"/>
    <xf numFmtId="187" fontId="78" fillId="0" borderId="0" applyFont="0" applyFill="0" applyBorder="0" applyAlignment="0" applyProtection="0"/>
    <xf numFmtId="187" fontId="78" fillId="0" borderId="0" applyFont="0" applyFill="0" applyBorder="0" applyAlignment="0" applyProtection="0"/>
    <xf numFmtId="187" fontId="78" fillId="0" borderId="0" applyFont="0" applyFill="0" applyBorder="0" applyAlignment="0" applyProtection="0"/>
    <xf numFmtId="187" fontId="78" fillId="0" borderId="0" applyFont="0" applyFill="0" applyBorder="0" applyAlignment="0" applyProtection="0"/>
    <xf numFmtId="187" fontId="78" fillId="0" borderId="0" applyFont="0" applyFill="0" applyBorder="0" applyAlignment="0" applyProtection="0"/>
    <xf numFmtId="187" fontId="78" fillId="0" borderId="0" applyFont="0" applyFill="0" applyBorder="0" applyAlignment="0" applyProtection="0"/>
    <xf numFmtId="187" fontId="78" fillId="0" borderId="0" applyFont="0" applyFill="0" applyBorder="0" applyAlignment="0" applyProtection="0"/>
    <xf numFmtId="187" fontId="78" fillId="0" borderId="0" applyFont="0" applyFill="0" applyBorder="0" applyAlignment="0" applyProtection="0"/>
    <xf numFmtId="187" fontId="78" fillId="0" borderId="0" applyFont="0" applyFill="0" applyBorder="0" applyAlignment="0" applyProtection="0"/>
    <xf numFmtId="187" fontId="78" fillId="0" borderId="0" applyFont="0" applyFill="0" applyBorder="0" applyAlignment="0" applyProtection="0"/>
    <xf numFmtId="187" fontId="78" fillId="0" borderId="0" applyFont="0" applyFill="0" applyBorder="0" applyAlignment="0" applyProtection="0"/>
    <xf numFmtId="187" fontId="78" fillId="0" borderId="0" applyFont="0" applyFill="0" applyBorder="0" applyAlignment="0" applyProtection="0"/>
    <xf numFmtId="187" fontId="78" fillId="0" borderId="0" applyFont="0" applyFill="0" applyBorder="0" applyAlignment="0" applyProtection="0"/>
    <xf numFmtId="187" fontId="78" fillId="0" borderId="0" applyFont="0" applyFill="0" applyBorder="0" applyAlignment="0" applyProtection="0"/>
    <xf numFmtId="187" fontId="78" fillId="0" borderId="0" applyFont="0" applyFill="0" applyBorder="0" applyAlignment="0" applyProtection="0"/>
    <xf numFmtId="203" fontId="7" fillId="0" borderId="0" applyFill="0" applyBorder="0"/>
    <xf numFmtId="203" fontId="7" fillId="0" borderId="0" applyFill="0" applyBorder="0"/>
    <xf numFmtId="203" fontId="83" fillId="0" borderId="0" applyFill="0" applyBorder="0">
      <protection locked="0"/>
    </xf>
    <xf numFmtId="203" fontId="7" fillId="0" borderId="0" applyFill="0" applyBorder="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12" fillId="0" borderId="0" applyFont="0" applyFill="0" applyBorder="0" applyAlignment="0" applyProtection="0"/>
    <xf numFmtId="204" fontId="12" fillId="0" borderId="0" applyFont="0" applyFill="0" applyBorder="0" applyAlignment="0" applyProtection="0"/>
    <xf numFmtId="204" fontId="12" fillId="0" borderId="0" applyFont="0" applyFill="0" applyBorder="0" applyAlignment="0" applyProtection="0"/>
    <xf numFmtId="204" fontId="12" fillId="0" borderId="0" applyFont="0" applyFill="0" applyBorder="0" applyAlignment="0" applyProtection="0"/>
    <xf numFmtId="204" fontId="12" fillId="0" borderId="0" applyFont="0" applyFill="0" applyBorder="0" applyAlignment="0" applyProtection="0"/>
    <xf numFmtId="204" fontId="12" fillId="0" borderId="0" applyFont="0" applyFill="0" applyBorder="0" applyAlignment="0" applyProtection="0"/>
    <xf numFmtId="204" fontId="12" fillId="0" borderId="0" applyFont="0" applyFill="0" applyBorder="0" applyAlignment="0" applyProtection="0"/>
    <xf numFmtId="204" fontId="12" fillId="0" borderId="0" applyFont="0" applyFill="0" applyBorder="0" applyAlignment="0" applyProtection="0"/>
    <xf numFmtId="204" fontId="12" fillId="0" borderId="0" applyFont="0" applyFill="0" applyBorder="0" applyAlignment="0" applyProtection="0"/>
    <xf numFmtId="204" fontId="12" fillId="0" borderId="0" applyFont="0" applyFill="0" applyBorder="0" applyAlignment="0" applyProtection="0"/>
    <xf numFmtId="204" fontId="12" fillId="0" borderId="0" applyFont="0" applyFill="0" applyBorder="0" applyAlignment="0" applyProtection="0"/>
    <xf numFmtId="204" fontId="12" fillId="0" borderId="0" applyFont="0" applyFill="0" applyBorder="0" applyAlignment="0" applyProtection="0"/>
    <xf numFmtId="204" fontId="12" fillId="0" borderId="0" applyFont="0" applyFill="0" applyBorder="0" applyAlignment="0" applyProtection="0"/>
    <xf numFmtId="204" fontId="12" fillId="0" borderId="0" applyFont="0" applyFill="0" applyBorder="0" applyAlignment="0" applyProtection="0"/>
    <xf numFmtId="204" fontId="12" fillId="0" borderId="0" applyFont="0" applyFill="0" applyBorder="0" applyAlignment="0" applyProtection="0"/>
    <xf numFmtId="204" fontId="12"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12"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12" fillId="0" borderId="0" applyFont="0" applyFill="0" applyBorder="0" applyAlignment="0" applyProtection="0"/>
    <xf numFmtId="204" fontId="12" fillId="0" borderId="0" applyFont="0" applyFill="0" applyBorder="0" applyAlignment="0" applyProtection="0"/>
    <xf numFmtId="204" fontId="12" fillId="0" borderId="0" applyFont="0" applyFill="0" applyBorder="0" applyAlignment="0" applyProtection="0"/>
    <xf numFmtId="204" fontId="12"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12" fillId="0" borderId="0" applyFont="0" applyFill="0" applyBorder="0" applyAlignment="0" applyProtection="0"/>
    <xf numFmtId="204" fontId="12" fillId="0" borderId="0" applyFont="0" applyFill="0" applyBorder="0" applyAlignment="0" applyProtection="0"/>
    <xf numFmtId="204" fontId="12" fillId="0" borderId="0" applyFont="0" applyFill="0" applyBorder="0" applyAlignment="0" applyProtection="0"/>
    <xf numFmtId="204" fontId="12" fillId="0" borderId="0" applyFont="0" applyFill="0" applyBorder="0" applyAlignment="0" applyProtection="0"/>
    <xf numFmtId="204" fontId="12"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4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6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12"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12"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185" fontId="88" fillId="0" borderId="0" applyFont="0" applyFill="0" applyBorder="0" applyAlignment="0" applyProtection="0"/>
    <xf numFmtId="185" fontId="88" fillId="0" borderId="0" applyFont="0" applyFill="0" applyBorder="0" applyAlignment="0" applyProtection="0"/>
    <xf numFmtId="205" fontId="26" fillId="0" borderId="0" applyFont="0" applyFill="0" applyBorder="0" applyAlignment="0" applyProtection="0"/>
    <xf numFmtId="206" fontId="7" fillId="0" borderId="0" applyFont="0" applyFill="0" applyBorder="0" applyAlignment="0" applyProtection="0"/>
    <xf numFmtId="14" fontId="7" fillId="0" borderId="0" applyFont="0" applyFill="0" applyBorder="0" applyAlignment="0" applyProtection="0"/>
    <xf numFmtId="207" fontId="89" fillId="0" borderId="0" applyFont="0" applyFill="0" applyBorder="0" applyAlignment="0" applyProtection="0"/>
    <xf numFmtId="14" fontId="7" fillId="0" borderId="0" applyFont="0" applyFill="0" applyBorder="0" applyAlignment="0" applyProtection="0"/>
    <xf numFmtId="14" fontId="67" fillId="0" borderId="0" applyFill="0" applyBorder="0" applyAlignment="0"/>
    <xf numFmtId="14" fontId="67" fillId="0" borderId="0" applyFill="0" applyBorder="0" applyAlignment="0"/>
    <xf numFmtId="14" fontId="67" fillId="0" borderId="0" applyFill="0" applyBorder="0" applyAlignment="0"/>
    <xf numFmtId="14" fontId="67" fillId="0" borderId="0" applyFill="0" applyBorder="0" applyAlignment="0"/>
    <xf numFmtId="14" fontId="67" fillId="0" borderId="0" applyFill="0" applyBorder="0" applyAlignment="0"/>
    <xf numFmtId="14" fontId="67" fillId="0" borderId="0" applyFill="0" applyBorder="0" applyAlignment="0"/>
    <xf numFmtId="14" fontId="67" fillId="0" borderId="0" applyFill="0" applyBorder="0" applyAlignment="0"/>
    <xf numFmtId="14" fontId="67" fillId="0" borderId="0" applyFill="0" applyBorder="0" applyAlignment="0"/>
    <xf numFmtId="14" fontId="67" fillId="0" borderId="0" applyFill="0" applyBorder="0" applyAlignment="0"/>
    <xf numFmtId="14" fontId="67" fillId="0" borderId="0" applyFill="0" applyBorder="0" applyAlignment="0"/>
    <xf numFmtId="14" fontId="67" fillId="0" borderId="0" applyFill="0" applyBorder="0" applyAlignment="0"/>
    <xf numFmtId="14" fontId="67" fillId="0" borderId="0" applyFill="0" applyBorder="0" applyAlignment="0"/>
    <xf numFmtId="14" fontId="67" fillId="0" borderId="0" applyFill="0" applyBorder="0" applyAlignment="0"/>
    <xf numFmtId="14" fontId="67" fillId="0" borderId="0" applyFill="0" applyBorder="0" applyAlignment="0"/>
    <xf numFmtId="14" fontId="67" fillId="0" borderId="0" applyFill="0" applyBorder="0" applyAlignment="0"/>
    <xf numFmtId="14" fontId="67" fillId="0" borderId="0" applyFill="0" applyBorder="0" applyAlignment="0"/>
    <xf numFmtId="14" fontId="67" fillId="0" borderId="0" applyFill="0" applyBorder="0" applyAlignment="0"/>
    <xf numFmtId="14" fontId="67" fillId="0" borderId="0" applyFill="0" applyBorder="0" applyAlignment="0"/>
    <xf numFmtId="14" fontId="67" fillId="0" borderId="0" applyFill="0" applyBorder="0" applyAlignment="0"/>
    <xf numFmtId="14" fontId="67" fillId="0" borderId="0" applyFill="0" applyBorder="0" applyAlignment="0"/>
    <xf numFmtId="15" fontId="83" fillId="0" borderId="0" applyFill="0" applyBorder="0">
      <protection locked="0"/>
    </xf>
    <xf numFmtId="14" fontId="7" fillId="0" borderId="0" applyFont="0" applyFill="0" applyBorder="0" applyAlignment="0" applyProtection="0"/>
    <xf numFmtId="1" fontId="7" fillId="0" borderId="0" applyFill="0" applyBorder="0">
      <alignment horizontal="right"/>
    </xf>
    <xf numFmtId="1" fontId="7" fillId="0" borderId="0" applyFill="0" applyBorder="0">
      <alignment horizontal="right"/>
    </xf>
    <xf numFmtId="0" fontId="7" fillId="0" borderId="0" applyFont="0" applyFill="0" applyBorder="0" applyAlignment="0"/>
    <xf numFmtId="2" fontId="7" fillId="0" borderId="0" applyFill="0" applyBorder="0">
      <alignment horizontal="right"/>
    </xf>
    <xf numFmtId="2" fontId="7" fillId="0" borderId="0" applyFill="0" applyBorder="0">
      <alignment horizontal="right"/>
    </xf>
    <xf numFmtId="2" fontId="83" fillId="0" borderId="0" applyFill="0" applyBorder="0">
      <protection locked="0"/>
    </xf>
    <xf numFmtId="2" fontId="7" fillId="0" borderId="0" applyFill="0" applyBorder="0">
      <alignment horizontal="right"/>
    </xf>
    <xf numFmtId="183" fontId="7" fillId="0" borderId="0" applyFill="0" applyBorder="0">
      <alignment horizontal="right"/>
    </xf>
    <xf numFmtId="183" fontId="83" fillId="0" borderId="0" applyFill="0" applyBorder="0">
      <protection locked="0"/>
    </xf>
    <xf numFmtId="183" fontId="7" fillId="0" borderId="0" applyFill="0" applyBorder="0">
      <alignment horizontal="right"/>
    </xf>
    <xf numFmtId="184" fontId="7" fillId="0" borderId="0" applyFill="0" applyBorder="0">
      <alignment horizontal="right"/>
    </xf>
    <xf numFmtId="184" fontId="7" fillId="0" borderId="0" applyFill="0" applyBorder="0">
      <alignment horizontal="right"/>
    </xf>
    <xf numFmtId="184" fontId="83" fillId="0" borderId="0" applyFill="0" applyBorder="0">
      <protection locked="0"/>
    </xf>
    <xf numFmtId="184" fontId="7" fillId="0" borderId="0" applyFill="0" applyBorder="0">
      <alignment horizontal="right"/>
    </xf>
    <xf numFmtId="208" fontId="7" fillId="0" borderId="0"/>
    <xf numFmtId="38" fontId="30" fillId="0" borderId="31">
      <alignment vertical="center"/>
    </xf>
    <xf numFmtId="38" fontId="30" fillId="0" borderId="31">
      <alignment vertical="center"/>
    </xf>
    <xf numFmtId="38" fontId="30" fillId="0" borderId="31">
      <alignment vertical="center"/>
    </xf>
    <xf numFmtId="38" fontId="30" fillId="0" borderId="31">
      <alignment vertical="center"/>
    </xf>
    <xf numFmtId="38" fontId="30" fillId="0" borderId="31">
      <alignment vertical="center"/>
    </xf>
    <xf numFmtId="38" fontId="30" fillId="0" borderId="31">
      <alignment vertical="center"/>
    </xf>
    <xf numFmtId="38" fontId="30" fillId="0" borderId="31">
      <alignment vertical="center"/>
    </xf>
    <xf numFmtId="38" fontId="30" fillId="0" borderId="31">
      <alignment vertical="center"/>
    </xf>
    <xf numFmtId="38" fontId="30" fillId="0" borderId="31">
      <alignment vertical="center"/>
    </xf>
    <xf numFmtId="38" fontId="30" fillId="0" borderId="31">
      <alignment vertical="center"/>
    </xf>
    <xf numFmtId="38" fontId="30" fillId="0" borderId="31">
      <alignment vertical="center"/>
    </xf>
    <xf numFmtId="38" fontId="30" fillId="0" borderId="31">
      <alignment vertical="center"/>
    </xf>
    <xf numFmtId="38" fontId="30" fillId="0" borderId="31">
      <alignment vertical="center"/>
    </xf>
    <xf numFmtId="38" fontId="30" fillId="0" borderId="31">
      <alignment vertical="center"/>
    </xf>
    <xf numFmtId="38" fontId="30" fillId="0" borderId="31">
      <alignment vertical="center"/>
    </xf>
    <xf numFmtId="38" fontId="30" fillId="0" borderId="31">
      <alignment vertical="center"/>
    </xf>
    <xf numFmtId="38" fontId="30" fillId="0" borderId="31">
      <alignment vertical="center"/>
    </xf>
    <xf numFmtId="38" fontId="30" fillId="0" borderId="31">
      <alignment vertical="center"/>
    </xf>
    <xf numFmtId="38" fontId="30" fillId="0" borderId="31">
      <alignment vertical="center"/>
    </xf>
    <xf numFmtId="38" fontId="30" fillId="0" borderId="31">
      <alignment vertical="center"/>
    </xf>
    <xf numFmtId="38" fontId="30" fillId="0" borderId="31">
      <alignment vertical="center"/>
    </xf>
    <xf numFmtId="38" fontId="30" fillId="0" borderId="31">
      <alignment vertical="center"/>
    </xf>
    <xf numFmtId="38" fontId="30" fillId="0" borderId="31">
      <alignment vertical="center"/>
    </xf>
    <xf numFmtId="38" fontId="30" fillId="0" borderId="31">
      <alignment vertical="center"/>
    </xf>
    <xf numFmtId="38" fontId="30" fillId="0" borderId="31">
      <alignment vertical="center"/>
    </xf>
    <xf numFmtId="38" fontId="30" fillId="0" borderId="31">
      <alignment vertical="center"/>
    </xf>
    <xf numFmtId="38" fontId="30" fillId="0" borderId="31">
      <alignment vertical="center"/>
    </xf>
    <xf numFmtId="38" fontId="30" fillId="0" borderId="31">
      <alignment vertical="center"/>
    </xf>
    <xf numFmtId="0" fontId="90" fillId="0" borderId="5" applyNumberFormat="0" applyBorder="0" applyAlignment="0" applyProtection="0">
      <alignment horizontal="right" vertical="center"/>
    </xf>
    <xf numFmtId="38" fontId="91" fillId="0" borderId="32" applyNumberFormat="0" applyFont="0" applyFill="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0" fontId="7" fillId="42" borderId="33" applyNumberFormat="0">
      <alignment vertical="center"/>
    </xf>
    <xf numFmtId="209" fontId="73"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210" fontId="69" fillId="0" borderId="0"/>
    <xf numFmtId="0" fontId="7" fillId="5" borderId="20" applyNumberFormat="0">
      <alignment vertical="center"/>
    </xf>
    <xf numFmtId="186" fontId="92" fillId="0" borderId="0" applyNumberFormat="0" applyFill="0" applyBorder="0" applyAlignment="0" applyProtection="0"/>
    <xf numFmtId="0" fontId="93" fillId="0" borderId="4" applyProtection="0">
      <alignment horizontal="center"/>
    </xf>
    <xf numFmtId="0" fontId="94" fillId="0" borderId="0"/>
    <xf numFmtId="0" fontId="95" fillId="0" borderId="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38" fontId="21" fillId="5" borderId="0" applyNumberFormat="0" applyBorder="0" applyAlignment="0" applyProtection="0"/>
    <xf numFmtId="0" fontId="96" fillId="5" borderId="34" applyNumberFormat="0">
      <alignment vertical="center"/>
    </xf>
    <xf numFmtId="0" fontId="97" fillId="0" borderId="0"/>
    <xf numFmtId="0" fontId="10" fillId="0" borderId="0"/>
    <xf numFmtId="0" fontId="98" fillId="0" borderId="0" applyNumberFormat="0">
      <alignment horizontal="center"/>
    </xf>
    <xf numFmtId="0" fontId="99" fillId="0" borderId="0" applyAlignment="0" applyProtection="0"/>
    <xf numFmtId="0" fontId="100" fillId="0" borderId="0" applyAlignment="0" applyProtection="0"/>
    <xf numFmtId="0" fontId="101" fillId="0" borderId="0" applyAlignment="0" applyProtection="0"/>
    <xf numFmtId="0" fontId="102" fillId="0" borderId="4">
      <alignment horizontal="left"/>
    </xf>
    <xf numFmtId="0" fontId="103" fillId="0" borderId="0">
      <alignment horizontal="right"/>
    </xf>
    <xf numFmtId="37" fontId="104" fillId="0" borderId="0">
      <alignment horizontal="right"/>
    </xf>
    <xf numFmtId="0" fontId="105" fillId="0" borderId="0">
      <alignment horizontal="left"/>
    </xf>
    <xf numFmtId="37" fontId="106" fillId="0" borderId="0">
      <alignment horizontal="right"/>
    </xf>
    <xf numFmtId="0" fontId="107" fillId="0" borderId="0" applyFill="0" applyBorder="0" applyProtection="0">
      <alignment horizontal="right"/>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08" fillId="9" borderId="0"/>
    <xf numFmtId="0" fontId="109" fillId="0" borderId="35" applyNumberFormat="0" applyFill="0" applyAlignment="0" applyProtection="0"/>
    <xf numFmtId="0" fontId="109" fillId="0" borderId="35" applyNumberFormat="0" applyFill="0" applyAlignment="0" applyProtection="0"/>
    <xf numFmtId="0" fontId="37" fillId="0" borderId="15" applyNumberFormat="0" applyFill="0" applyAlignment="0" applyProtection="0"/>
    <xf numFmtId="0" fontId="10" fillId="0" borderId="0" applyFill="0" applyBorder="0">
      <alignment vertical="center"/>
    </xf>
    <xf numFmtId="0" fontId="109" fillId="0" borderId="35" applyNumberFormat="0" applyFill="0" applyAlignment="0" applyProtection="0"/>
    <xf numFmtId="0" fontId="109" fillId="0" borderId="35" applyNumberFormat="0" applyFill="0" applyAlignment="0" applyProtection="0"/>
    <xf numFmtId="0" fontId="109" fillId="0" borderId="35" applyNumberFormat="0" applyFill="0" applyAlignment="0" applyProtection="0"/>
    <xf numFmtId="0" fontId="109" fillId="0" borderId="35" applyNumberFormat="0" applyFill="0" applyAlignment="0" applyProtection="0"/>
    <xf numFmtId="0" fontId="109" fillId="0" borderId="35" applyNumberFormat="0" applyFill="0" applyAlignment="0" applyProtection="0"/>
    <xf numFmtId="0" fontId="109" fillId="0" borderId="35" applyNumberFormat="0" applyFill="0" applyAlignment="0" applyProtection="0"/>
    <xf numFmtId="211" fontId="72" fillId="38" borderId="0"/>
    <xf numFmtId="0" fontId="110" fillId="0" borderId="23" applyNumberFormat="0" applyFill="0" applyAlignment="0" applyProtection="0"/>
    <xf numFmtId="0" fontId="110" fillId="0" borderId="23" applyNumberFormat="0" applyFill="0" applyAlignment="0" applyProtection="0"/>
    <xf numFmtId="0" fontId="39" fillId="0" borderId="16" applyNumberFormat="0" applyFill="0" applyAlignment="0" applyProtection="0"/>
    <xf numFmtId="0" fontId="38" fillId="0" borderId="0" applyFill="0" applyBorder="0">
      <alignment vertical="center"/>
    </xf>
    <xf numFmtId="0" fontId="110" fillId="0" borderId="23" applyNumberFormat="0" applyFill="0" applyAlignment="0" applyProtection="0"/>
    <xf numFmtId="0" fontId="110" fillId="0" borderId="23" applyNumberFormat="0" applyFill="0" applyAlignment="0" applyProtection="0"/>
    <xf numFmtId="0" fontId="110" fillId="0" borderId="23" applyNumberFormat="0" applyFill="0" applyAlignment="0" applyProtection="0"/>
    <xf numFmtId="0" fontId="110" fillId="0" borderId="23" applyNumberFormat="0" applyFill="0" applyAlignment="0" applyProtection="0"/>
    <xf numFmtId="0" fontId="110" fillId="0" borderId="23" applyNumberFormat="0" applyFill="0" applyAlignment="0" applyProtection="0"/>
    <xf numFmtId="0" fontId="110" fillId="0" borderId="23"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41" fillId="0" borderId="0" applyFill="0" applyBorder="0">
      <alignment vertical="center"/>
    </xf>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40" fillId="0" borderId="0" applyNumberFormat="0" applyFill="0" applyBorder="0" applyAlignment="0" applyProtection="0"/>
    <xf numFmtId="0" fontId="21" fillId="0" borderId="0" applyFill="0" applyBorder="0">
      <alignment vertical="center"/>
    </xf>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08" fillId="9" borderId="0"/>
    <xf numFmtId="186" fontId="112" fillId="0" borderId="0" applyNumberFormat="0" applyFill="0" applyBorder="0" applyAlignment="0" applyProtection="0"/>
    <xf numFmtId="186" fontId="107" fillId="0" borderId="0" applyNumberFormat="0" applyFill="0" applyBorder="0" applyAlignment="0" applyProtection="0"/>
    <xf numFmtId="0" fontId="113" fillId="38" borderId="0">
      <alignment horizontal="center"/>
    </xf>
    <xf numFmtId="212" fontId="7" fillId="0" borderId="0" applyFont="0" applyFill="0" applyBorder="0" applyAlignment="0" applyProtection="0"/>
    <xf numFmtId="212" fontId="7" fillId="0" borderId="0" applyFont="0" applyFill="0" applyBorder="0" applyAlignment="0" applyProtection="0"/>
    <xf numFmtId="213" fontId="83" fillId="7" borderId="0">
      <alignment horizontal="center"/>
    </xf>
    <xf numFmtId="0" fontId="68"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214" fontId="7" fillId="0" borderId="0" applyFont="0" applyFill="0" applyBorder="0" applyAlignment="0" applyProtection="0"/>
    <xf numFmtId="214" fontId="7" fillId="0" borderId="0" applyFont="0" applyFill="0" applyBorder="0" applyAlignment="0" applyProtection="0"/>
    <xf numFmtId="215" fontId="79" fillId="0" borderId="37">
      <alignment horizontal="right" vertical="center"/>
    </xf>
    <xf numFmtId="216" fontId="115" fillId="58" borderId="0"/>
    <xf numFmtId="217" fontId="115" fillId="58" borderId="0">
      <alignment vertical="top"/>
    </xf>
    <xf numFmtId="15" fontId="115" fillId="58" borderId="0" applyBorder="0" applyProtection="0">
      <alignment vertical="top"/>
    </xf>
    <xf numFmtId="218" fontId="115" fillId="58" borderId="0">
      <alignment vertical="top"/>
    </xf>
    <xf numFmtId="219" fontId="79" fillId="54" borderId="12" applyNumberFormat="0" applyAlignment="0" applyProtection="0"/>
    <xf numFmtId="10" fontId="21" fillId="4" borderId="12" applyNumberFormat="0" applyBorder="0" applyAlignment="0" applyProtection="0"/>
    <xf numFmtId="189" fontId="32" fillId="54" borderId="38" applyNumberFormat="0">
      <alignment vertical="center"/>
      <protection locked="0"/>
    </xf>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32" fillId="59" borderId="38" applyNumberFormat="0">
      <alignment vertical="center"/>
      <protection locked="0"/>
    </xf>
    <xf numFmtId="220" fontId="115" fillId="58" borderId="0"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21" fillId="35" borderId="12" applyNumberFormat="0" applyAlignment="0">
      <protection locked="0"/>
    </xf>
    <xf numFmtId="0" fontId="21" fillId="54" borderId="39" applyNumberFormat="0" applyAlignment="0">
      <protection locked="0"/>
    </xf>
    <xf numFmtId="38" fontId="116" fillId="0" borderId="0"/>
    <xf numFmtId="38" fontId="117" fillId="0" borderId="0"/>
    <xf numFmtId="38" fontId="118" fillId="0" borderId="0"/>
    <xf numFmtId="38" fontId="119" fillId="0" borderId="0"/>
    <xf numFmtId="0" fontId="120" fillId="0" borderId="0"/>
    <xf numFmtId="0" fontId="120" fillId="0" borderId="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221" fontId="83" fillId="0" borderId="0" applyNumberFormat="0" applyFill="0" applyBorder="0" applyAlignment="0">
      <protection locked="0"/>
    </xf>
    <xf numFmtId="222" fontId="121" fillId="0" borderId="0" applyFont="0" applyFill="0" applyBorder="0" applyProtection="0">
      <alignment horizontal="right"/>
    </xf>
    <xf numFmtId="0" fontId="32" fillId="6" borderId="40" applyNumberFormat="0" applyFont="0" applyFill="0" applyAlignment="0" applyProtection="0">
      <alignment vertical="center"/>
      <protection locked="0"/>
    </xf>
    <xf numFmtId="0" fontId="92" fillId="0" borderId="0" applyNumberFormat="0" applyBorder="0">
      <alignment horizontal="left" vertical="top"/>
    </xf>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122" fillId="0" borderId="0"/>
    <xf numFmtId="0" fontId="123" fillId="0" borderId="0"/>
    <xf numFmtId="175" fontId="50"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9" fillId="0" borderId="0"/>
    <xf numFmtId="0" fontId="9" fillId="0" borderId="0"/>
    <xf numFmtId="0" fontId="9" fillId="0" borderId="0"/>
    <xf numFmtId="0" fontId="7" fillId="0" borderId="0" applyFill="0"/>
    <xf numFmtId="0" fontId="9" fillId="0" borderId="0"/>
    <xf numFmtId="0" fontId="9" fillId="0" borderId="0"/>
    <xf numFmtId="0" fontId="9" fillId="0" borderId="0"/>
    <xf numFmtId="0" fontId="9" fillId="0" borderId="0"/>
    <xf numFmtId="0" fontId="7" fillId="0" borderId="0"/>
    <xf numFmtId="0" fontId="7" fillId="0" borderId="0"/>
    <xf numFmtId="0" fontId="12" fillId="0" borderId="0"/>
    <xf numFmtId="0" fontId="12" fillId="0" borderId="0"/>
    <xf numFmtId="0" fontId="12" fillId="0" borderId="0"/>
    <xf numFmtId="0" fontId="7" fillId="0" borderId="0"/>
    <xf numFmtId="0" fontId="9"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9"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121" fillId="0" borderId="0"/>
    <xf numFmtId="0" fontId="121" fillId="0" borderId="0"/>
    <xf numFmtId="0" fontId="121" fillId="0" borderId="0"/>
    <xf numFmtId="0" fontId="7"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9" fillId="0" borderId="0"/>
    <xf numFmtId="0" fontId="7" fillId="0" borderId="0"/>
    <xf numFmtId="0" fontId="9" fillId="0" borderId="0"/>
    <xf numFmtId="0" fontId="7" fillId="0" borderId="0"/>
    <xf numFmtId="0" fontId="9" fillId="0" borderId="0"/>
    <xf numFmtId="0" fontId="7" fillId="0" borderId="0"/>
    <xf numFmtId="0" fontId="9" fillId="0" borderId="0"/>
    <xf numFmtId="0" fontId="15" fillId="0" borderId="0"/>
    <xf numFmtId="0" fontId="9" fillId="0" borderId="0"/>
    <xf numFmtId="0" fontId="12" fillId="0" borderId="0"/>
    <xf numFmtId="0" fontId="9" fillId="0" borderId="0"/>
    <xf numFmtId="0" fontId="12" fillId="0" borderId="0"/>
    <xf numFmtId="0" fontId="9" fillId="0" borderId="0"/>
    <xf numFmtId="0" fontId="12" fillId="0" borderId="0"/>
    <xf numFmtId="0" fontId="9" fillId="0" borderId="0"/>
    <xf numFmtId="0" fontId="12" fillId="0" borderId="0"/>
    <xf numFmtId="0" fontId="7" fillId="0" borderId="0"/>
    <xf numFmtId="0" fontId="7" fillId="0" borderId="0"/>
    <xf numFmtId="0" fontId="12" fillId="0" borderId="0"/>
    <xf numFmtId="0" fontId="12" fillId="0" borderId="0"/>
    <xf numFmtId="0" fontId="9"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9" fillId="0" borderId="0"/>
    <xf numFmtId="0" fontId="12" fillId="0" borderId="0"/>
    <xf numFmtId="0" fontId="9"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9" fillId="0" borderId="0"/>
    <xf numFmtId="0" fontId="7" fillId="0" borderId="0"/>
    <xf numFmtId="0" fontId="9" fillId="0" borderId="0"/>
    <xf numFmtId="0" fontId="9" fillId="0" borderId="0"/>
    <xf numFmtId="0" fontId="9" fillId="0" borderId="0"/>
    <xf numFmtId="0" fontId="7" fillId="0" borderId="0"/>
    <xf numFmtId="0" fontId="19"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4"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7"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Fill="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9" fillId="0" borderId="0"/>
    <xf numFmtId="0" fontId="12" fillId="0" borderId="0"/>
    <xf numFmtId="0" fontId="12" fillId="0" borderId="0"/>
    <xf numFmtId="0" fontId="12" fillId="0" borderId="0"/>
    <xf numFmtId="0" fontId="7" fillId="0" borderId="0"/>
    <xf numFmtId="0" fontId="83" fillId="0" borderId="0" applyFill="0" applyBorder="0">
      <protection locked="0"/>
    </xf>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14" fontId="21" fillId="0" borderId="0" applyFont="0" applyFill="0" applyBorder="0" applyAlignment="0" applyProtection="0"/>
    <xf numFmtId="0" fontId="51" fillId="15" borderId="20" applyNumberFormat="0" applyAlignment="0" applyProtection="0"/>
    <xf numFmtId="0" fontId="51" fillId="15" borderId="20" applyNumberFormat="0" applyAlignment="0" applyProtection="0"/>
    <xf numFmtId="0" fontId="51" fillId="13" borderId="20" applyNumberFormat="0" applyAlignment="0" applyProtection="0"/>
    <xf numFmtId="0" fontId="51" fillId="15" borderId="20" applyNumberFormat="0" applyAlignment="0" applyProtection="0"/>
    <xf numFmtId="0" fontId="51" fillId="15" borderId="20" applyNumberFormat="0" applyAlignment="0" applyProtection="0"/>
    <xf numFmtId="0" fontId="51" fillId="15" borderId="20" applyNumberFormat="0" applyAlignment="0" applyProtection="0"/>
    <xf numFmtId="0" fontId="51" fillId="15" borderId="20" applyNumberFormat="0" applyAlignment="0" applyProtection="0"/>
    <xf numFmtId="0" fontId="51" fillId="15" borderId="20" applyNumberFormat="0" applyAlignment="0" applyProtection="0"/>
    <xf numFmtId="0" fontId="51" fillId="15" borderId="20" applyNumberFormat="0" applyAlignment="0" applyProtection="0"/>
    <xf numFmtId="0" fontId="51" fillId="15" borderId="20" applyNumberFormat="0" applyAlignment="0" applyProtection="0"/>
    <xf numFmtId="0" fontId="51" fillId="15" borderId="20" applyNumberFormat="0" applyAlignment="0" applyProtection="0"/>
    <xf numFmtId="0" fontId="124" fillId="0" borderId="0" applyFill="0" applyBorder="0" applyProtection="0">
      <alignment horizontal="left"/>
    </xf>
    <xf numFmtId="0" fontId="125" fillId="0" borderId="0" applyFill="0" applyBorder="0" applyProtection="0">
      <alignment horizontal="left"/>
    </xf>
    <xf numFmtId="186" fontId="21" fillId="60" borderId="0" applyNumberFormat="0" applyFont="0" applyBorder="0" applyAlignment="0" applyProtection="0"/>
    <xf numFmtId="9" fontId="7" fillId="0" borderId="0" applyFont="0" applyFill="0" applyBorder="0" applyAlignment="0" applyProtection="0"/>
    <xf numFmtId="193" fontId="78" fillId="0" borderId="0" applyFont="0" applyFill="0" applyBorder="0" applyAlignment="0" applyProtection="0"/>
    <xf numFmtId="193" fontId="78" fillId="0" borderId="0" applyFont="0" applyFill="0" applyBorder="0" applyAlignment="0" applyProtection="0"/>
    <xf numFmtId="193" fontId="78" fillId="0" borderId="0" applyFont="0" applyFill="0" applyBorder="0" applyAlignment="0" applyProtection="0"/>
    <xf numFmtId="193" fontId="78" fillId="0" borderId="0" applyFont="0" applyFill="0" applyBorder="0" applyAlignment="0" applyProtection="0"/>
    <xf numFmtId="193" fontId="78" fillId="0" borderId="0" applyFont="0" applyFill="0" applyBorder="0" applyAlignment="0" applyProtection="0"/>
    <xf numFmtId="193" fontId="78" fillId="0" borderId="0" applyFont="0" applyFill="0" applyBorder="0" applyAlignment="0" applyProtection="0"/>
    <xf numFmtId="193" fontId="78" fillId="0" borderId="0" applyFont="0" applyFill="0" applyBorder="0" applyAlignment="0" applyProtection="0"/>
    <xf numFmtId="193" fontId="78" fillId="0" borderId="0" applyFont="0" applyFill="0" applyBorder="0" applyAlignment="0" applyProtection="0"/>
    <xf numFmtId="193" fontId="78" fillId="0" borderId="0" applyFont="0" applyFill="0" applyBorder="0" applyAlignment="0" applyProtection="0"/>
    <xf numFmtId="193" fontId="78" fillId="0" borderId="0" applyFont="0" applyFill="0" applyBorder="0" applyAlignment="0" applyProtection="0"/>
    <xf numFmtId="193" fontId="78" fillId="0" borderId="0" applyFont="0" applyFill="0" applyBorder="0" applyAlignment="0" applyProtection="0"/>
    <xf numFmtId="193" fontId="78" fillId="0" borderId="0" applyFont="0" applyFill="0" applyBorder="0" applyAlignment="0" applyProtection="0"/>
    <xf numFmtId="193" fontId="78" fillId="0" borderId="0" applyFont="0" applyFill="0" applyBorder="0" applyAlignment="0" applyProtection="0"/>
    <xf numFmtId="193" fontId="78" fillId="0" borderId="0" applyFont="0" applyFill="0" applyBorder="0" applyAlignment="0" applyProtection="0"/>
    <xf numFmtId="193" fontId="78" fillId="0" borderId="0" applyFont="0" applyFill="0" applyBorder="0" applyAlignment="0" applyProtection="0"/>
    <xf numFmtId="193" fontId="78" fillId="0" borderId="0" applyFont="0" applyFill="0" applyBorder="0" applyAlignment="0" applyProtection="0"/>
    <xf numFmtId="193" fontId="78" fillId="0" borderId="0" applyFont="0" applyFill="0" applyBorder="0" applyAlignment="0" applyProtection="0"/>
    <xf numFmtId="193" fontId="78" fillId="0" borderId="0" applyFont="0" applyFill="0" applyBorder="0" applyAlignment="0" applyProtection="0"/>
    <xf numFmtId="193" fontId="78" fillId="0" borderId="0" applyFont="0" applyFill="0" applyBorder="0" applyAlignment="0" applyProtection="0"/>
    <xf numFmtId="193" fontId="78" fillId="0" borderId="0" applyFont="0" applyFill="0" applyBorder="0" applyAlignment="0" applyProtection="0"/>
    <xf numFmtId="193" fontId="78" fillId="0" borderId="0" applyFont="0" applyFill="0" applyBorder="0" applyAlignment="0" applyProtection="0"/>
    <xf numFmtId="193" fontId="78" fillId="0" borderId="0" applyFont="0" applyFill="0" applyBorder="0" applyAlignment="0" applyProtection="0"/>
    <xf numFmtId="193" fontId="78" fillId="0" borderId="0" applyFont="0" applyFill="0" applyBorder="0" applyAlignment="0" applyProtection="0"/>
    <xf numFmtId="193" fontId="78" fillId="0" borderId="0" applyFont="0" applyFill="0" applyBorder="0" applyAlignment="0" applyProtection="0"/>
    <xf numFmtId="193" fontId="78" fillId="0" borderId="0" applyFont="0" applyFill="0" applyBorder="0" applyAlignment="0" applyProtection="0"/>
    <xf numFmtId="193" fontId="78" fillId="0" borderId="0" applyFont="0" applyFill="0" applyBorder="0" applyAlignment="0" applyProtection="0"/>
    <xf numFmtId="193" fontId="78" fillId="0" borderId="0" applyFont="0" applyFill="0" applyBorder="0" applyAlignment="0" applyProtection="0"/>
    <xf numFmtId="193" fontId="78" fillId="0" borderId="0" applyFont="0" applyFill="0" applyBorder="0" applyAlignment="0" applyProtection="0"/>
    <xf numFmtId="223" fontId="78" fillId="0" borderId="0" applyFont="0" applyFill="0" applyBorder="0" applyAlignment="0" applyProtection="0"/>
    <xf numFmtId="223" fontId="78" fillId="0" borderId="0" applyFont="0" applyFill="0" applyBorder="0" applyAlignment="0" applyProtection="0"/>
    <xf numFmtId="223" fontId="78" fillId="0" borderId="0" applyFont="0" applyFill="0" applyBorder="0" applyAlignment="0" applyProtection="0"/>
    <xf numFmtId="223" fontId="78" fillId="0" borderId="0" applyFont="0" applyFill="0" applyBorder="0" applyAlignment="0" applyProtection="0"/>
    <xf numFmtId="223" fontId="78" fillId="0" borderId="0" applyFont="0" applyFill="0" applyBorder="0" applyAlignment="0" applyProtection="0"/>
    <xf numFmtId="223" fontId="78" fillId="0" borderId="0" applyFont="0" applyFill="0" applyBorder="0" applyAlignment="0" applyProtection="0"/>
    <xf numFmtId="223" fontId="78" fillId="0" borderId="0" applyFont="0" applyFill="0" applyBorder="0" applyAlignment="0" applyProtection="0"/>
    <xf numFmtId="223" fontId="78" fillId="0" borderId="0" applyFont="0" applyFill="0" applyBorder="0" applyAlignment="0" applyProtection="0"/>
    <xf numFmtId="223" fontId="78" fillId="0" borderId="0" applyFont="0" applyFill="0" applyBorder="0" applyAlignment="0" applyProtection="0"/>
    <xf numFmtId="223" fontId="78" fillId="0" borderId="0" applyFont="0" applyFill="0" applyBorder="0" applyAlignment="0" applyProtection="0"/>
    <xf numFmtId="223" fontId="78" fillId="0" borderId="0" applyFont="0" applyFill="0" applyBorder="0" applyAlignment="0" applyProtection="0"/>
    <xf numFmtId="223" fontId="78" fillId="0" borderId="0" applyFont="0" applyFill="0" applyBorder="0" applyAlignment="0" applyProtection="0"/>
    <xf numFmtId="223" fontId="78" fillId="0" borderId="0" applyFont="0" applyFill="0" applyBorder="0" applyAlignment="0" applyProtection="0"/>
    <xf numFmtId="223" fontId="78" fillId="0" borderId="0" applyFont="0" applyFill="0" applyBorder="0" applyAlignment="0" applyProtection="0"/>
    <xf numFmtId="223" fontId="78" fillId="0" borderId="0" applyFont="0" applyFill="0" applyBorder="0" applyAlignment="0" applyProtection="0"/>
    <xf numFmtId="223" fontId="78" fillId="0" borderId="0" applyFont="0" applyFill="0" applyBorder="0" applyAlignment="0" applyProtection="0"/>
    <xf numFmtId="223" fontId="78" fillId="0" borderId="0" applyFont="0" applyFill="0" applyBorder="0" applyAlignment="0" applyProtection="0"/>
    <xf numFmtId="223" fontId="78" fillId="0" borderId="0" applyFont="0" applyFill="0" applyBorder="0" applyAlignment="0" applyProtection="0"/>
    <xf numFmtId="223" fontId="78" fillId="0" borderId="0" applyFont="0" applyFill="0" applyBorder="0" applyAlignment="0" applyProtection="0"/>
    <xf numFmtId="223" fontId="78" fillId="0" borderId="0" applyFont="0" applyFill="0" applyBorder="0" applyAlignment="0" applyProtection="0"/>
    <xf numFmtId="223" fontId="78" fillId="0" borderId="0" applyFont="0" applyFill="0" applyBorder="0" applyAlignment="0" applyProtection="0"/>
    <xf numFmtId="223" fontId="78" fillId="0" borderId="0" applyFont="0" applyFill="0" applyBorder="0" applyAlignment="0" applyProtection="0"/>
    <xf numFmtId="223" fontId="78" fillId="0" borderId="0" applyFont="0" applyFill="0" applyBorder="0" applyAlignment="0" applyProtection="0"/>
    <xf numFmtId="223" fontId="78" fillId="0" borderId="0" applyFont="0" applyFill="0" applyBorder="0" applyAlignment="0" applyProtection="0"/>
    <xf numFmtId="223" fontId="78" fillId="0" borderId="0" applyFont="0" applyFill="0" applyBorder="0" applyAlignment="0" applyProtection="0"/>
    <xf numFmtId="223" fontId="78" fillId="0" borderId="0" applyFont="0" applyFill="0" applyBorder="0" applyAlignment="0" applyProtection="0"/>
    <xf numFmtId="223" fontId="78" fillId="0" borderId="0" applyFont="0" applyFill="0" applyBorder="0" applyAlignment="0" applyProtection="0"/>
    <xf numFmtId="223" fontId="78" fillId="0" borderId="0" applyFont="0" applyFill="0" applyBorder="0" applyAlignment="0" applyProtection="0"/>
    <xf numFmtId="171" fontId="7" fillId="0" borderId="0" applyFont="0" applyFill="0" applyBorder="0" applyAlignment="0" applyProtection="0"/>
    <xf numFmtId="218" fontId="7" fillId="0" borderId="0" applyFill="0" applyBorder="0"/>
    <xf numFmtId="218" fontId="83" fillId="0" borderId="0" applyFill="0" applyBorder="0">
      <protection locked="0"/>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224" fontId="121" fillId="0" borderId="0" applyFont="0" applyFill="0" applyBorder="0" applyProtection="0">
      <alignment horizontal="right"/>
    </xf>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1"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94"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187" fontId="78" fillId="0" borderId="0" applyFill="0" applyBorder="0" applyAlignment="0"/>
    <xf numFmtId="0" fontId="30" fillId="0" borderId="0" applyNumberFormat="0" applyFont="0" applyFill="0" applyBorder="0" applyAlignment="0" applyProtection="0">
      <alignment horizontal="left"/>
    </xf>
    <xf numFmtId="15" fontId="30" fillId="0" borderId="0" applyFont="0" applyFill="0" applyBorder="0" applyAlignment="0" applyProtection="0"/>
    <xf numFmtId="15" fontId="30" fillId="0" borderId="0" applyFont="0" applyFill="0" applyBorder="0" applyAlignment="0" applyProtection="0"/>
    <xf numFmtId="4" fontId="30" fillId="0" borderId="0" applyFont="0" applyFill="0" applyBorder="0" applyAlignment="0" applyProtection="0"/>
    <xf numFmtId="3" fontId="30" fillId="0" borderId="0" applyFont="0" applyFill="0" applyBorder="0" applyAlignment="0" applyProtection="0"/>
    <xf numFmtId="225" fontId="7" fillId="0" borderId="3" applyFont="0" applyFill="0" applyBorder="0" applyAlignment="0" applyProtection="0"/>
    <xf numFmtId="226" fontId="7" fillId="0" borderId="0" applyFont="0" applyFill="0" applyBorder="0" applyAlignment="0" applyProtection="0"/>
    <xf numFmtId="0" fontId="7" fillId="61" borderId="0" applyNumberFormat="0" applyFont="0" applyBorder="0" applyAlignment="0" applyProtection="0"/>
    <xf numFmtId="2" fontId="126" fillId="62" borderId="21" applyAlignment="0" applyProtection="0">
      <protection locked="0"/>
    </xf>
    <xf numFmtId="0" fontId="127" fillId="4" borderId="21" applyNumberFormat="0" applyAlignment="0" applyProtection="0"/>
    <xf numFmtId="0" fontId="128" fillId="63" borderId="12" applyNumberFormat="0" applyAlignment="0" applyProtection="0">
      <alignment horizontal="center" vertical="center"/>
    </xf>
    <xf numFmtId="227" fontId="10" fillId="0" borderId="0" applyNumberFormat="0" applyFill="0" applyBorder="0" applyAlignment="0" applyProtection="0"/>
    <xf numFmtId="227" fontId="66" fillId="0" borderId="0" applyNumberFormat="0" applyFill="0" applyBorder="0" applyAlignment="0" applyProtection="0"/>
    <xf numFmtId="0" fontId="129" fillId="36" borderId="0" applyNumberFormat="0" applyBorder="0" applyAlignment="0"/>
    <xf numFmtId="0" fontId="24" fillId="41" borderId="0" applyNumberFormat="0" applyFont="0" applyBorder="0" applyAlignment="0" applyProtection="0"/>
    <xf numFmtId="0" fontId="16" fillId="0" borderId="0"/>
    <xf numFmtId="0" fontId="130" fillId="64" borderId="41" applyNumberFormat="0" applyAlignment="0" applyProtection="0"/>
    <xf numFmtId="0" fontId="130" fillId="64" borderId="41" applyNumberFormat="0" applyAlignment="0" applyProtection="0"/>
    <xf numFmtId="0" fontId="130" fillId="65" borderId="41" applyNumberFormat="0" applyAlignment="0" applyProtection="0"/>
    <xf numFmtId="0" fontId="67" fillId="0" borderId="0" applyNumberFormat="0" applyBorder="0" applyAlignment="0"/>
    <xf numFmtId="0" fontId="67" fillId="0" borderId="0" applyNumberFormat="0" applyBorder="0" applyAlignment="0"/>
    <xf numFmtId="0" fontId="67" fillId="0" borderId="0" applyNumberFormat="0" applyBorder="0" applyAlignment="0"/>
    <xf numFmtId="3" fontId="131" fillId="0" borderId="0"/>
    <xf numFmtId="3" fontId="132" fillId="0" borderId="42"/>
    <xf numFmtId="3" fontId="132" fillId="0" borderId="43"/>
    <xf numFmtId="3" fontId="132" fillId="0" borderId="44"/>
    <xf numFmtId="3" fontId="131" fillId="0" borderId="0"/>
    <xf numFmtId="0" fontId="38" fillId="0" borderId="0" applyFill="0" applyBorder="0" applyProtection="0">
      <alignment horizontal="center" vertical="center"/>
    </xf>
    <xf numFmtId="0" fontId="133" fillId="0" borderId="0" applyFill="0" applyBorder="0" applyAlignment="0"/>
    <xf numFmtId="0" fontId="38" fillId="0" borderId="0" applyFill="0" applyBorder="0" applyProtection="0"/>
    <xf numFmtId="0" fontId="10" fillId="0" borderId="0" applyFill="0" applyBorder="0" applyProtection="0">
      <alignment horizontal="left"/>
    </xf>
    <xf numFmtId="49" fontId="67" fillId="0" borderId="0" applyFill="0" applyBorder="0" applyAlignment="0"/>
    <xf numFmtId="49" fontId="67" fillId="0" borderId="0" applyFill="0" applyBorder="0" applyAlignment="0"/>
    <xf numFmtId="49" fontId="67" fillId="0" borderId="0" applyFill="0" applyBorder="0" applyAlignment="0"/>
    <xf numFmtId="49" fontId="67" fillId="0" borderId="0" applyFill="0" applyBorder="0" applyAlignment="0"/>
    <xf numFmtId="49" fontId="67" fillId="0" borderId="0" applyFill="0" applyBorder="0" applyAlignment="0"/>
    <xf numFmtId="49" fontId="67" fillId="0" borderId="0" applyFill="0" applyBorder="0" applyAlignment="0"/>
    <xf numFmtId="49" fontId="67" fillId="0" borderId="0" applyFill="0" applyBorder="0" applyAlignment="0"/>
    <xf numFmtId="49" fontId="67" fillId="0" borderId="0" applyFill="0" applyBorder="0" applyAlignment="0"/>
    <xf numFmtId="49" fontId="67" fillId="0" borderId="0" applyFill="0" applyBorder="0" applyAlignment="0"/>
    <xf numFmtId="49" fontId="67" fillId="0" borderId="0" applyFill="0" applyBorder="0" applyAlignment="0"/>
    <xf numFmtId="49" fontId="67" fillId="0" borderId="0" applyFill="0" applyBorder="0" applyAlignment="0"/>
    <xf numFmtId="49" fontId="67" fillId="0" borderId="0" applyFill="0" applyBorder="0" applyAlignment="0"/>
    <xf numFmtId="49" fontId="67" fillId="0" borderId="0" applyFill="0" applyBorder="0" applyAlignment="0"/>
    <xf numFmtId="49" fontId="67" fillId="0" borderId="0" applyFill="0" applyBorder="0" applyAlignment="0"/>
    <xf numFmtId="49" fontId="67" fillId="0" borderId="0" applyFill="0" applyBorder="0" applyAlignment="0"/>
    <xf numFmtId="49" fontId="67" fillId="0" borderId="0" applyFill="0" applyBorder="0" applyAlignment="0"/>
    <xf numFmtId="49" fontId="67" fillId="0" borderId="0" applyFill="0" applyBorder="0" applyAlignment="0"/>
    <xf numFmtId="49" fontId="67" fillId="0" borderId="0" applyFill="0" applyBorder="0" applyAlignment="0"/>
    <xf numFmtId="49" fontId="67" fillId="0" borderId="0" applyFill="0" applyBorder="0" applyAlignment="0"/>
    <xf numFmtId="49" fontId="67" fillId="0" borderId="0" applyFill="0" applyBorder="0" applyAlignment="0"/>
    <xf numFmtId="228" fontId="78" fillId="0" borderId="0" applyFill="0" applyBorder="0" applyAlignment="0"/>
    <xf numFmtId="228" fontId="78" fillId="0" borderId="0" applyFill="0" applyBorder="0" applyAlignment="0"/>
    <xf numFmtId="228" fontId="78" fillId="0" borderId="0" applyFill="0" applyBorder="0" applyAlignment="0"/>
    <xf numFmtId="228" fontId="78" fillId="0" borderId="0" applyFill="0" applyBorder="0" applyAlignment="0"/>
    <xf numFmtId="228" fontId="78" fillId="0" borderId="0" applyFill="0" applyBorder="0" applyAlignment="0"/>
    <xf numFmtId="228" fontId="78" fillId="0" borderId="0" applyFill="0" applyBorder="0" applyAlignment="0"/>
    <xf numFmtId="228" fontId="78" fillId="0" borderId="0" applyFill="0" applyBorder="0" applyAlignment="0"/>
    <xf numFmtId="228" fontId="78" fillId="0" borderId="0" applyFill="0" applyBorder="0" applyAlignment="0"/>
    <xf numFmtId="228" fontId="78" fillId="0" borderId="0" applyFill="0" applyBorder="0" applyAlignment="0"/>
    <xf numFmtId="228" fontId="78" fillId="0" borderId="0" applyFill="0" applyBorder="0" applyAlignment="0"/>
    <xf numFmtId="228" fontId="78" fillId="0" borderId="0" applyFill="0" applyBorder="0" applyAlignment="0"/>
    <xf numFmtId="228" fontId="78" fillId="0" borderId="0" applyFill="0" applyBorder="0" applyAlignment="0"/>
    <xf numFmtId="228" fontId="78" fillId="0" borderId="0" applyFill="0" applyBorder="0" applyAlignment="0"/>
    <xf numFmtId="228" fontId="78" fillId="0" borderId="0" applyFill="0" applyBorder="0" applyAlignment="0"/>
    <xf numFmtId="228" fontId="78" fillId="0" borderId="0" applyFill="0" applyBorder="0" applyAlignment="0"/>
    <xf numFmtId="228" fontId="78" fillId="0" borderId="0" applyFill="0" applyBorder="0" applyAlignment="0"/>
    <xf numFmtId="228" fontId="78" fillId="0" borderId="0" applyFill="0" applyBorder="0" applyAlignment="0"/>
    <xf numFmtId="228" fontId="78" fillId="0" borderId="0" applyFill="0" applyBorder="0" applyAlignment="0"/>
    <xf numFmtId="228" fontId="78" fillId="0" borderId="0" applyFill="0" applyBorder="0" applyAlignment="0"/>
    <xf numFmtId="228" fontId="78" fillId="0" borderId="0" applyFill="0" applyBorder="0" applyAlignment="0"/>
    <xf numFmtId="228" fontId="78" fillId="0" borderId="0" applyFill="0" applyBorder="0" applyAlignment="0"/>
    <xf numFmtId="228" fontId="78" fillId="0" borderId="0" applyFill="0" applyBorder="0" applyAlignment="0"/>
    <xf numFmtId="228" fontId="78" fillId="0" borderId="0" applyFill="0" applyBorder="0" applyAlignment="0"/>
    <xf numFmtId="228" fontId="78" fillId="0" borderId="0" applyFill="0" applyBorder="0" applyAlignment="0"/>
    <xf numFmtId="228" fontId="78" fillId="0" borderId="0" applyFill="0" applyBorder="0" applyAlignment="0"/>
    <xf numFmtId="228" fontId="78" fillId="0" borderId="0" applyFill="0" applyBorder="0" applyAlignment="0"/>
    <xf numFmtId="228" fontId="78" fillId="0" borderId="0" applyFill="0" applyBorder="0" applyAlignment="0"/>
    <xf numFmtId="228" fontId="78" fillId="0" borderId="0" applyFill="0" applyBorder="0" applyAlignment="0"/>
    <xf numFmtId="229" fontId="78" fillId="0" borderId="0" applyFill="0" applyBorder="0" applyAlignment="0"/>
    <xf numFmtId="229" fontId="78" fillId="0" borderId="0" applyFill="0" applyBorder="0" applyAlignment="0"/>
    <xf numFmtId="229" fontId="78" fillId="0" borderId="0" applyFill="0" applyBorder="0" applyAlignment="0"/>
    <xf numFmtId="229" fontId="78" fillId="0" borderId="0" applyFill="0" applyBorder="0" applyAlignment="0"/>
    <xf numFmtId="229" fontId="78" fillId="0" borderId="0" applyFill="0" applyBorder="0" applyAlignment="0"/>
    <xf numFmtId="229" fontId="78" fillId="0" borderId="0" applyFill="0" applyBorder="0" applyAlignment="0"/>
    <xf numFmtId="229" fontId="78" fillId="0" borderId="0" applyFill="0" applyBorder="0" applyAlignment="0"/>
    <xf numFmtId="229" fontId="78" fillId="0" borderId="0" applyFill="0" applyBorder="0" applyAlignment="0"/>
    <xf numFmtId="229" fontId="78" fillId="0" borderId="0" applyFill="0" applyBorder="0" applyAlignment="0"/>
    <xf numFmtId="229" fontId="78" fillId="0" borderId="0" applyFill="0" applyBorder="0" applyAlignment="0"/>
    <xf numFmtId="229" fontId="78" fillId="0" borderId="0" applyFill="0" applyBorder="0" applyAlignment="0"/>
    <xf numFmtId="229" fontId="78" fillId="0" borderId="0" applyFill="0" applyBorder="0" applyAlignment="0"/>
    <xf numFmtId="229" fontId="78" fillId="0" borderId="0" applyFill="0" applyBorder="0" applyAlignment="0"/>
    <xf numFmtId="229" fontId="78" fillId="0" borderId="0" applyFill="0" applyBorder="0" applyAlignment="0"/>
    <xf numFmtId="229" fontId="78" fillId="0" borderId="0" applyFill="0" applyBorder="0" applyAlignment="0"/>
    <xf numFmtId="229" fontId="78" fillId="0" borderId="0" applyFill="0" applyBorder="0" applyAlignment="0"/>
    <xf numFmtId="229" fontId="78" fillId="0" borderId="0" applyFill="0" applyBorder="0" applyAlignment="0"/>
    <xf numFmtId="229" fontId="78" fillId="0" borderId="0" applyFill="0" applyBorder="0" applyAlignment="0"/>
    <xf numFmtId="229" fontId="78" fillId="0" borderId="0" applyFill="0" applyBorder="0" applyAlignment="0"/>
    <xf numFmtId="229" fontId="78" fillId="0" borderId="0" applyFill="0" applyBorder="0" applyAlignment="0"/>
    <xf numFmtId="229" fontId="78" fillId="0" borderId="0" applyFill="0" applyBorder="0" applyAlignment="0"/>
    <xf numFmtId="229" fontId="78" fillId="0" borderId="0" applyFill="0" applyBorder="0" applyAlignment="0"/>
    <xf numFmtId="229" fontId="78" fillId="0" borderId="0" applyFill="0" applyBorder="0" applyAlignment="0"/>
    <xf numFmtId="229" fontId="78" fillId="0" borderId="0" applyFill="0" applyBorder="0" applyAlignment="0"/>
    <xf numFmtId="229" fontId="78" fillId="0" borderId="0" applyFill="0" applyBorder="0" applyAlignment="0"/>
    <xf numFmtId="229" fontId="78" fillId="0" borderId="0" applyFill="0" applyBorder="0" applyAlignment="0"/>
    <xf numFmtId="229" fontId="78" fillId="0" borderId="0" applyFill="0" applyBorder="0" applyAlignment="0"/>
    <xf numFmtId="229" fontId="78" fillId="0" borderId="0" applyFill="0" applyBorder="0" applyAlignment="0"/>
    <xf numFmtId="0" fontId="7" fillId="0" borderId="0" applyFill="0" applyBorder="0">
      <alignment horizontal="right"/>
    </xf>
    <xf numFmtId="15" fontId="75" fillId="9" borderId="0" applyBorder="0" applyProtection="0">
      <alignment horizontal="centerContinuous"/>
    </xf>
    <xf numFmtId="189" fontId="13" fillId="66" borderId="0" applyNumberFormat="0">
      <alignment vertical="center"/>
    </xf>
    <xf numFmtId="189" fontId="13" fillId="66" borderId="0" applyNumberFormat="0">
      <alignment vertical="center"/>
    </xf>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55" fillId="0" borderId="0" applyNumberFormat="0" applyFill="0" applyBorder="0" applyAlignment="0" applyProtection="0"/>
    <xf numFmtId="0" fontId="134" fillId="0" borderId="0" applyNumberFormat="0" applyFill="0" applyBorder="0" applyAlignment="0" applyProtection="0"/>
    <xf numFmtId="189" fontId="135" fillId="6" borderId="0" applyNumberFormat="0">
      <alignment vertical="center"/>
    </xf>
    <xf numFmtId="0" fontId="136" fillId="38" borderId="0" applyNumberFormat="0" applyBorder="0" applyProtection="0">
      <alignment horizontal="center" vertical="top" wrapText="1"/>
    </xf>
    <xf numFmtId="0" fontId="134" fillId="0" borderId="0" applyNumberFormat="0" applyFill="0" applyBorder="0" applyAlignment="0" applyProtection="0"/>
    <xf numFmtId="189" fontId="56" fillId="0" borderId="0" applyNumberFormat="0">
      <alignment vertical="center"/>
    </xf>
    <xf numFmtId="189" fontId="56" fillId="0" borderId="0" applyNumberFormat="0">
      <alignment vertical="center"/>
    </xf>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186" fontId="21" fillId="0" borderId="0" applyNumberFormat="0" applyFont="0" applyBorder="0" applyAlignment="0" applyProtection="0"/>
    <xf numFmtId="1" fontId="21" fillId="5" borderId="0" applyFont="0" applyBorder="0" applyAlignment="0" applyProtection="0"/>
    <xf numFmtId="165" fontId="7" fillId="0" borderId="6" applyFill="0"/>
    <xf numFmtId="0" fontId="3" fillId="0" borderId="45" applyNumberFormat="0" applyFill="0" applyAlignment="0" applyProtection="0"/>
    <xf numFmtId="0" fontId="3" fillId="0" borderId="45" applyNumberFormat="0" applyFill="0" applyAlignment="0" applyProtection="0"/>
    <xf numFmtId="0" fontId="3" fillId="0" borderId="22" applyNumberFormat="0" applyFill="0" applyAlignment="0" applyProtection="0"/>
    <xf numFmtId="0" fontId="3" fillId="0" borderId="45" applyNumberFormat="0" applyFill="0" applyAlignment="0" applyProtection="0"/>
    <xf numFmtId="165" fontId="7" fillId="0" borderId="2" applyFill="0"/>
    <xf numFmtId="0" fontId="3" fillId="0" borderId="46"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38" fontId="91" fillId="0" borderId="4" applyNumberFormat="0" applyFont="0" applyFill="0" applyAlignment="0"/>
    <xf numFmtId="37" fontId="83" fillId="62" borderId="0" applyNumberFormat="0" applyBorder="0" applyAlignment="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3" fontId="24" fillId="0" borderId="0" applyFont="0" applyFill="0" applyBorder="0" applyAlignment="0" applyProtection="0"/>
    <xf numFmtId="37" fontId="24" fillId="0" borderId="0" applyFont="0" applyFill="0" applyBorder="0" applyAlignment="0" applyProtection="0"/>
    <xf numFmtId="0" fontId="69" fillId="0" borderId="0" applyNumberFormat="0" applyFill="0" applyBorder="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230" fontId="7" fillId="0" borderId="0" applyFont="0" applyFill="0" applyBorder="0" applyProtection="0">
      <alignment horizontal="right"/>
    </xf>
    <xf numFmtId="231" fontId="7" fillId="0" borderId="0" applyFont="0" applyFill="0" applyBorder="0" applyAlignment="0" applyProtection="0"/>
    <xf numFmtId="164" fontId="7" fillId="5" borderId="0" applyNumberFormat="0" applyFont="0" applyBorder="0" applyAlignment="0">
      <alignment horizontal="right"/>
    </xf>
    <xf numFmtId="164" fontId="7" fillId="5" borderId="0" applyNumberFormat="0" applyFont="0" applyBorder="0" applyAlignment="0">
      <alignment horizontal="right"/>
    </xf>
    <xf numFmtId="0" fontId="9" fillId="0" borderId="0"/>
    <xf numFmtId="0" fontId="9" fillId="0" borderId="0"/>
    <xf numFmtId="0" fontId="22" fillId="70" borderId="0" applyNumberFormat="0" applyBorder="0" applyAlignment="0" applyProtection="0"/>
    <xf numFmtId="0" fontId="12" fillId="71" borderId="0" applyNumberFormat="0" applyBorder="0" applyAlignment="0" applyProtection="0"/>
    <xf numFmtId="0" fontId="12" fillId="72" borderId="0" applyNumberFormat="0" applyBorder="0" applyAlignment="0" applyProtection="0"/>
    <xf numFmtId="0" fontId="22" fillId="73" borderId="0" applyNumberFormat="0" applyBorder="0" applyAlignment="0" applyProtection="0"/>
    <xf numFmtId="0" fontId="12" fillId="21" borderId="0" applyNumberFormat="0" applyBorder="0" applyAlignment="0" applyProtection="0"/>
    <xf numFmtId="0" fontId="22" fillId="69" borderId="0" applyNumberFormat="0" applyBorder="0" applyAlignment="0" applyProtection="0"/>
    <xf numFmtId="0" fontId="12" fillId="74" borderId="0" applyNumberFormat="0" applyBorder="0" applyAlignment="0" applyProtection="0"/>
    <xf numFmtId="0" fontId="12" fillId="75" borderId="0" applyNumberFormat="0" applyBorder="0" applyAlignment="0" applyProtection="0"/>
    <xf numFmtId="0" fontId="22" fillId="68" borderId="0" applyNumberFormat="0" applyBorder="0" applyAlignment="0" applyProtection="0"/>
    <xf numFmtId="168" fontId="12" fillId="0" borderId="0" applyFont="0" applyFill="0" applyBorder="0" applyAlignment="0" applyProtection="0"/>
    <xf numFmtId="0" fontId="22" fillId="76" borderId="0" applyNumberFormat="0" applyBorder="0" applyAlignment="0" applyProtection="0"/>
    <xf numFmtId="168" fontId="12" fillId="0" borderId="0" applyFont="0" applyFill="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79" borderId="0" applyNumberFormat="0" applyBorder="0" applyAlignment="0" applyProtection="0"/>
    <xf numFmtId="232" fontId="7" fillId="0" borderId="0" applyFont="0" applyFill="0" applyBorder="0" applyAlignment="0" applyProtection="0"/>
    <xf numFmtId="0" fontId="43" fillId="0" borderId="0" applyNumberFormat="0" applyFill="0" applyBorder="0" applyAlignment="0" applyProtection="0"/>
    <xf numFmtId="9" fontId="12" fillId="0" borderId="0" applyFont="0" applyFill="0" applyBorder="0" applyAlignment="0" applyProtection="0"/>
    <xf numFmtId="187" fontId="69" fillId="0" borderId="8"/>
    <xf numFmtId="4" fontId="21" fillId="14" borderId="47" applyNumberFormat="0" applyProtection="0">
      <alignment vertical="center"/>
    </xf>
    <xf numFmtId="4" fontId="138" fillId="54" borderId="47" applyNumberFormat="0" applyProtection="0">
      <alignment vertical="center"/>
    </xf>
    <xf numFmtId="4" fontId="21" fillId="54" borderId="47" applyNumberFormat="0" applyProtection="0">
      <alignment horizontal="left" vertical="center" indent="1"/>
    </xf>
    <xf numFmtId="0" fontId="107" fillId="14" borderId="48" applyNumberFormat="0" applyProtection="0">
      <alignment horizontal="left" vertical="top" indent="1"/>
    </xf>
    <xf numFmtId="4" fontId="21" fillId="18" borderId="47" applyNumberFormat="0" applyProtection="0">
      <alignment horizontal="left" vertical="center" indent="1"/>
    </xf>
    <xf numFmtId="4" fontId="21" fillId="29" borderId="47" applyNumberFormat="0" applyProtection="0">
      <alignment horizontal="right" vertical="center"/>
    </xf>
    <xf numFmtId="4" fontId="21" fillId="80" borderId="47" applyNumberFormat="0" applyProtection="0">
      <alignment horizontal="right" vertical="center"/>
    </xf>
    <xf numFmtId="4" fontId="21" fillId="22" borderId="49" applyNumberFormat="0" applyProtection="0">
      <alignment horizontal="right" vertical="center"/>
    </xf>
    <xf numFmtId="4" fontId="21" fillId="47" borderId="47" applyNumberFormat="0" applyProtection="0">
      <alignment horizontal="right" vertical="center"/>
    </xf>
    <xf numFmtId="4" fontId="21" fillId="50" borderId="47" applyNumberFormat="0" applyProtection="0">
      <alignment horizontal="right" vertical="center"/>
    </xf>
    <xf numFmtId="4" fontId="21" fillId="28" borderId="47" applyNumberFormat="0" applyProtection="0">
      <alignment horizontal="right" vertical="center"/>
    </xf>
    <xf numFmtId="4" fontId="21" fillId="24" borderId="47" applyNumberFormat="0" applyProtection="0">
      <alignment horizontal="right" vertical="center"/>
    </xf>
    <xf numFmtId="4" fontId="21" fillId="81" borderId="47" applyNumberFormat="0" applyProtection="0">
      <alignment horizontal="right" vertical="center"/>
    </xf>
    <xf numFmtId="4" fontId="21" fillId="46" borderId="47" applyNumberFormat="0" applyProtection="0">
      <alignment horizontal="right" vertical="center"/>
    </xf>
    <xf numFmtId="4" fontId="21" fillId="82" borderId="49" applyNumberFormat="0" applyProtection="0">
      <alignment horizontal="left" vertical="center" indent="1"/>
    </xf>
    <xf numFmtId="4" fontId="7" fillId="25" borderId="49" applyNumberFormat="0" applyProtection="0">
      <alignment horizontal="left" vertical="center" indent="1"/>
    </xf>
    <xf numFmtId="4" fontId="7" fillId="25" borderId="49" applyNumberFormat="0" applyProtection="0">
      <alignment horizontal="left" vertical="center" indent="1"/>
    </xf>
    <xf numFmtId="4" fontId="21" fillId="83" borderId="47" applyNumberFormat="0" applyProtection="0">
      <alignment horizontal="right" vertical="center"/>
    </xf>
    <xf numFmtId="4" fontId="21" fillId="84" borderId="49" applyNumberFormat="0" applyProtection="0">
      <alignment horizontal="left" vertical="center" indent="1"/>
    </xf>
    <xf numFmtId="4" fontId="21" fillId="83" borderId="49" applyNumberFormat="0" applyProtection="0">
      <alignment horizontal="left" vertical="center" indent="1"/>
    </xf>
    <xf numFmtId="0" fontId="21" fillId="15" borderId="47" applyNumberFormat="0" applyProtection="0">
      <alignment horizontal="left" vertical="center" indent="1"/>
    </xf>
    <xf numFmtId="0" fontId="21" fillId="25" borderId="48" applyNumberFormat="0" applyProtection="0">
      <alignment horizontal="left" vertical="top" indent="1"/>
    </xf>
    <xf numFmtId="0" fontId="21" fillId="85" borderId="47" applyNumberFormat="0" applyProtection="0">
      <alignment horizontal="left" vertical="center" indent="1"/>
    </xf>
    <xf numFmtId="0" fontId="21" fillId="83" borderId="48" applyNumberFormat="0" applyProtection="0">
      <alignment horizontal="left" vertical="top" indent="1"/>
    </xf>
    <xf numFmtId="0" fontId="21" fillId="40" borderId="47" applyNumberFormat="0" applyProtection="0">
      <alignment horizontal="left" vertical="center" indent="1"/>
    </xf>
    <xf numFmtId="0" fontId="21" fillId="40" borderId="48" applyNumberFormat="0" applyProtection="0">
      <alignment horizontal="left" vertical="top" indent="1"/>
    </xf>
    <xf numFmtId="0" fontId="21" fillId="84" borderId="47" applyNumberFormat="0" applyProtection="0">
      <alignment horizontal="left" vertical="center" indent="1"/>
    </xf>
    <xf numFmtId="0" fontId="21" fillId="84" borderId="48" applyNumberFormat="0" applyProtection="0">
      <alignment horizontal="left" vertical="top" indent="1"/>
    </xf>
    <xf numFmtId="0" fontId="21" fillId="13" borderId="50" applyNumberFormat="0">
      <protection locked="0"/>
    </xf>
    <xf numFmtId="0" fontId="41" fillId="25" borderId="51" applyBorder="0"/>
    <xf numFmtId="4" fontId="139" fillId="12" borderId="48" applyNumberFormat="0" applyProtection="0">
      <alignment vertical="center"/>
    </xf>
    <xf numFmtId="4" fontId="138" fillId="4" borderId="12" applyNumberFormat="0" applyProtection="0">
      <alignment vertical="center"/>
    </xf>
    <xf numFmtId="4" fontId="139" fillId="15" borderId="48" applyNumberFormat="0" applyProtection="0">
      <alignment horizontal="left" vertical="center" indent="1"/>
    </xf>
    <xf numFmtId="0" fontId="139" fillId="12" borderId="48" applyNumberFormat="0" applyProtection="0">
      <alignment horizontal="left" vertical="top" indent="1"/>
    </xf>
    <xf numFmtId="4" fontId="21" fillId="0" borderId="47" applyNumberFormat="0" applyProtection="0">
      <alignment horizontal="right" vertical="center"/>
    </xf>
    <xf numFmtId="4" fontId="138" fillId="7" borderId="47" applyNumberFormat="0" applyProtection="0">
      <alignment horizontal="right" vertical="center"/>
    </xf>
    <xf numFmtId="4" fontId="21" fillId="18" borderId="47" applyNumberFormat="0" applyProtection="0">
      <alignment horizontal="left" vertical="center" indent="1"/>
    </xf>
    <xf numFmtId="0" fontId="139" fillId="83" borderId="48" applyNumberFormat="0" applyProtection="0">
      <alignment horizontal="left" vertical="top" indent="1"/>
    </xf>
    <xf numFmtId="4" fontId="140" fillId="60" borderId="49" applyNumberFormat="0" applyProtection="0">
      <alignment horizontal="left" vertical="center" indent="1"/>
    </xf>
    <xf numFmtId="0" fontId="21" fillId="86" borderId="12"/>
    <xf numFmtId="4" fontId="141" fillId="13" borderId="47" applyNumberFormat="0" applyProtection="0">
      <alignment horizontal="right" vertical="center"/>
    </xf>
    <xf numFmtId="233" fontId="67" fillId="0" borderId="10">
      <alignment horizontal="justify" vertical="top" wrapText="1"/>
    </xf>
    <xf numFmtId="14" fontId="12" fillId="0" borderId="3"/>
    <xf numFmtId="2" fontId="11" fillId="0" borderId="0" applyBorder="0"/>
    <xf numFmtId="0" fontId="12" fillId="67"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69" borderId="0" applyNumberFormat="0" applyBorder="0" applyAlignment="0" applyProtection="0"/>
    <xf numFmtId="0" fontId="12" fillId="71" borderId="0" applyNumberFormat="0" applyBorder="0" applyAlignment="0" applyProtection="0"/>
    <xf numFmtId="0" fontId="12" fillId="72" borderId="0" applyNumberFormat="0" applyBorder="0" applyAlignment="0" applyProtection="0"/>
    <xf numFmtId="0" fontId="12" fillId="16" borderId="0" applyNumberFormat="0" applyBorder="0" applyAlignment="0" applyProtection="0"/>
    <xf numFmtId="0" fontId="12" fillId="21" borderId="0" applyNumberFormat="0" applyBorder="0" applyAlignment="0" applyProtection="0"/>
    <xf numFmtId="0" fontId="12" fillId="74" borderId="0" applyNumberFormat="0" applyBorder="0" applyAlignment="0" applyProtection="0"/>
    <xf numFmtId="0" fontId="12" fillId="75" borderId="0" applyNumberFormat="0" applyBorder="0" applyAlignment="0" applyProtection="0"/>
    <xf numFmtId="0" fontId="12" fillId="19" borderId="0" applyNumberFormat="0" applyBorder="0" applyAlignment="0" applyProtection="0"/>
    <xf numFmtId="0" fontId="12" fillId="27" borderId="0" applyNumberFormat="0" applyBorder="0" applyAlignment="0" applyProtection="0"/>
    <xf numFmtId="168" fontId="12" fillId="0" borderId="0" applyFont="0" applyFill="0" applyBorder="0" applyAlignment="0" applyProtection="0"/>
    <xf numFmtId="232" fontId="7" fillId="0" borderId="0" applyFont="0" applyFill="0" applyBorder="0" applyAlignment="0" applyProtection="0"/>
    <xf numFmtId="0" fontId="12" fillId="0" borderId="0"/>
    <xf numFmtId="9" fontId="12" fillId="0" borderId="0" applyFont="0" applyFill="0" applyBorder="0" applyAlignment="0" applyProtection="0"/>
    <xf numFmtId="14" fontId="12" fillId="0" borderId="3"/>
    <xf numFmtId="0" fontId="137" fillId="0" borderId="0"/>
    <xf numFmtId="9" fontId="12" fillId="0" borderId="0" applyFont="0" applyFill="0" applyBorder="0" applyAlignment="0" applyProtection="0"/>
    <xf numFmtId="0" fontId="5" fillId="0" borderId="0"/>
    <xf numFmtId="0" fontId="5" fillId="0" borderId="0"/>
    <xf numFmtId="0" fontId="9" fillId="0" borderId="0"/>
    <xf numFmtId="0" fontId="5" fillId="0" borderId="0"/>
    <xf numFmtId="168" fontId="9" fillId="0" borderId="0" applyFont="0" applyFill="0" applyBorder="0" applyAlignment="0" applyProtection="0"/>
    <xf numFmtId="0" fontId="22" fillId="17" borderId="0" applyNumberFormat="0" applyBorder="0" applyAlignment="0" applyProtection="0"/>
    <xf numFmtId="0" fontId="12" fillId="19" borderId="0" applyNumberFormat="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9" fillId="0" borderId="0"/>
    <xf numFmtId="0" fontId="67" fillId="0" borderId="0"/>
    <xf numFmtId="0" fontId="22" fillId="20" borderId="0" applyNumberFormat="0" applyBorder="0" applyAlignment="0" applyProtection="0"/>
    <xf numFmtId="0" fontId="5" fillId="0" borderId="0"/>
    <xf numFmtId="168"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8" fontId="12" fillId="0" borderId="0" applyFont="0" applyFill="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22" fillId="21"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22" fillId="20" borderId="0" applyNumberFormat="0" applyBorder="0" applyAlignment="0" applyProtection="0"/>
    <xf numFmtId="0" fontId="12" fillId="20" borderId="0" applyNumberFormat="0" applyBorder="0" applyAlignment="0" applyProtection="0"/>
    <xf numFmtId="0" fontId="12" fillId="26" borderId="0" applyNumberFormat="0" applyBorder="0" applyAlignment="0" applyProtection="0"/>
    <xf numFmtId="0" fontId="22" fillId="17" borderId="0" applyNumberFormat="0" applyBorder="0" applyAlignment="0" applyProtection="0"/>
    <xf numFmtId="0" fontId="22" fillId="27" borderId="0" applyNumberFormat="0" applyBorder="0" applyAlignment="0" applyProtection="0"/>
    <xf numFmtId="168" fontId="7" fillId="0" borderId="0" applyFont="0" applyFill="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166" fontId="12" fillId="0" borderId="0" applyFont="0" applyFill="0" applyBorder="0" applyAlignment="0" applyProtection="0"/>
    <xf numFmtId="0" fontId="12" fillId="0" borderId="0"/>
    <xf numFmtId="0" fontId="12" fillId="0" borderId="0"/>
    <xf numFmtId="0" fontId="7" fillId="0" borderId="0"/>
    <xf numFmtId="0" fontId="9" fillId="0" borderId="0"/>
    <xf numFmtId="43" fontId="12" fillId="0" borderId="0" applyFont="0" applyFill="0" applyBorder="0" applyAlignment="0" applyProtection="0"/>
    <xf numFmtId="168" fontId="12" fillId="0" borderId="0" applyFont="0" applyFill="0" applyBorder="0" applyAlignment="0" applyProtection="0"/>
    <xf numFmtId="0" fontId="67" fillId="0" borderId="0"/>
    <xf numFmtId="0" fontId="12" fillId="16" borderId="0" applyNumberFormat="0" applyBorder="0" applyAlignment="0" applyProtection="0"/>
    <xf numFmtId="9" fontId="12" fillId="0" borderId="0" applyFont="0" applyFill="0" applyBorder="0" applyAlignment="0" applyProtection="0"/>
    <xf numFmtId="9" fontId="7" fillId="0" borderId="0" applyFont="0" applyFill="0" applyBorder="0" applyAlignment="0" applyProtection="0"/>
    <xf numFmtId="0" fontId="16" fillId="0" borderId="0"/>
    <xf numFmtId="0" fontId="67" fillId="0" borderId="0"/>
    <xf numFmtId="9" fontId="12" fillId="0" borderId="0" applyFont="0" applyFill="0" applyBorder="0" applyAlignment="0" applyProtection="0"/>
    <xf numFmtId="187" fontId="69" fillId="0" borderId="8"/>
    <xf numFmtId="9" fontId="12" fillId="0" borderId="0" applyFont="0" applyFill="0" applyBorder="0" applyAlignment="0" applyProtection="0"/>
    <xf numFmtId="0" fontId="67" fillId="0" borderId="0"/>
    <xf numFmtId="168" fontId="9" fillId="0" borderId="0" applyFont="0" applyFill="0" applyBorder="0" applyAlignment="0" applyProtection="0"/>
    <xf numFmtId="164" fontId="7" fillId="5" borderId="0" applyNumberFormat="0" applyFont="0" applyBorder="0" applyAlignment="0">
      <alignment horizontal="right"/>
    </xf>
    <xf numFmtId="164" fontId="7" fillId="5" borderId="0" applyNumberFormat="0" applyFont="0" applyBorder="0" applyAlignment="0">
      <alignment horizontal="right"/>
    </xf>
    <xf numFmtId="0" fontId="67" fillId="0" borderId="0"/>
    <xf numFmtId="0" fontId="67" fillId="0" borderId="0"/>
    <xf numFmtId="174" fontId="7" fillId="0" borderId="9" applyNumberFormat="0" applyBorder="0" applyAlignment="0" applyProtection="0"/>
    <xf numFmtId="186" fontId="21" fillId="0" borderId="9" applyBorder="0">
      <alignment horizontal="right"/>
    </xf>
    <xf numFmtId="186" fontId="21" fillId="0" borderId="9" applyBorder="0">
      <alignment horizontal="right"/>
    </xf>
    <xf numFmtId="186" fontId="21" fillId="0" borderId="9" applyBorder="0">
      <alignment horizontal="right"/>
    </xf>
    <xf numFmtId="186" fontId="21" fillId="0" borderId="9" applyBorder="0">
      <alignment horizontal="right"/>
    </xf>
    <xf numFmtId="186" fontId="21" fillId="0" borderId="9" applyBorder="0">
      <alignment horizontal="right"/>
    </xf>
    <xf numFmtId="186" fontId="21" fillId="0" borderId="9" applyBorder="0">
      <alignment horizontal="right"/>
    </xf>
    <xf numFmtId="186" fontId="21" fillId="0" borderId="9" applyBorder="0">
      <alignment horizontal="right"/>
    </xf>
    <xf numFmtId="186" fontId="21" fillId="0" borderId="9" applyBorder="0">
      <alignment horizontal="right"/>
    </xf>
    <xf numFmtId="186" fontId="21" fillId="0" borderId="9" applyBorder="0">
      <alignment horizontal="right"/>
    </xf>
    <xf numFmtId="186" fontId="21" fillId="0" borderId="9" applyBorder="0">
      <alignment horizontal="right"/>
    </xf>
    <xf numFmtId="186" fontId="21" fillId="0" borderId="9" applyBorder="0">
      <alignment horizontal="right"/>
    </xf>
    <xf numFmtId="186" fontId="21" fillId="0" borderId="9" applyBorder="0">
      <alignment horizontal="right"/>
    </xf>
    <xf numFmtId="186" fontId="21" fillId="0" borderId="9" applyBorder="0">
      <alignment horizontal="right"/>
    </xf>
    <xf numFmtId="186" fontId="21" fillId="0" borderId="9" applyBorder="0">
      <alignment horizontal="right"/>
    </xf>
    <xf numFmtId="186" fontId="21" fillId="0" borderId="9" applyBorder="0">
      <alignment horizontal="right"/>
    </xf>
    <xf numFmtId="174" fontId="7" fillId="0" borderId="9" applyNumberFormat="0" applyBorder="0" applyAlignment="0" applyProtection="0"/>
    <xf numFmtId="174" fontId="7" fillId="0" borderId="9" applyNumberFormat="0" applyBorder="0" applyAlignment="0" applyProtection="0"/>
    <xf numFmtId="174" fontId="7" fillId="0" borderId="9" applyNumberFormat="0" applyBorder="0" applyAlignment="0" applyProtection="0"/>
    <xf numFmtId="174" fontId="7" fillId="0" borderId="9" applyNumberFormat="0" applyBorder="0" applyAlignment="0" applyProtection="0"/>
    <xf numFmtId="174" fontId="7" fillId="0" borderId="9" applyNumberFormat="0" applyBorder="0" applyAlignment="0" applyProtection="0"/>
    <xf numFmtId="174" fontId="7" fillId="0" borderId="9" applyNumberFormat="0" applyBorder="0" applyAlignment="0" applyProtection="0"/>
    <xf numFmtId="174" fontId="7" fillId="0" borderId="9" applyNumberFormat="0" applyBorder="0" applyAlignment="0" applyProtection="0"/>
    <xf numFmtId="174" fontId="7" fillId="0" borderId="9" applyNumberFormat="0" applyBorder="0" applyAlignment="0" applyProtection="0"/>
    <xf numFmtId="174" fontId="7" fillId="0" borderId="9" applyNumberFormat="0" applyBorder="0" applyAlignment="0" applyProtection="0"/>
    <xf numFmtId="174" fontId="7" fillId="0" borderId="9" applyNumberFormat="0" applyBorder="0" applyAlignment="0" applyProtection="0"/>
    <xf numFmtId="174" fontId="7" fillId="0" borderId="9" applyNumberFormat="0" applyBorder="0" applyAlignment="0" applyProtection="0"/>
    <xf numFmtId="174" fontId="7" fillId="0" borderId="9" applyNumberFormat="0" applyBorder="0" applyAlignment="0" applyProtection="0"/>
    <xf numFmtId="174" fontId="7" fillId="0" borderId="9" applyNumberFormat="0" applyBorder="0" applyAlignment="0" applyProtection="0"/>
    <xf numFmtId="174" fontId="7" fillId="0" borderId="9" applyNumberFormat="0" applyBorder="0" applyAlignment="0" applyProtection="0"/>
    <xf numFmtId="171" fontId="81" fillId="0" borderId="9" applyBorder="0">
      <alignment horizontal="right"/>
    </xf>
    <xf numFmtId="174" fontId="20" fillId="54" borderId="9" applyNumberFormat="0" applyFont="0" applyBorder="0" applyAlignment="0" applyProtection="0"/>
    <xf numFmtId="174" fontId="73" fillId="0" borderId="9" applyNumberFormat="0" applyBorder="0" applyAlignment="0" applyProtection="0"/>
    <xf numFmtId="0" fontId="86" fillId="0" borderId="7" applyNumberFormat="0" applyFont="0" applyFill="0" applyAlignment="0" applyProtection="0"/>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54" fillId="0" borderId="7">
      <alignment horizontal="center"/>
    </xf>
    <xf numFmtId="0" fontId="54" fillId="0" borderId="7">
      <alignment horizontal="center"/>
    </xf>
    <xf numFmtId="0" fontId="130" fillId="64" borderId="41" applyNumberFormat="0" applyAlignment="0" applyProtection="0"/>
    <xf numFmtId="0" fontId="130" fillId="64" borderId="41" applyNumberFormat="0" applyAlignment="0" applyProtection="0"/>
    <xf numFmtId="0" fontId="130" fillId="65" borderId="41" applyNumberFormat="0" applyAlignment="0" applyProtection="0"/>
    <xf numFmtId="187" fontId="69" fillId="0" borderId="8"/>
    <xf numFmtId="0" fontId="21" fillId="13" borderId="50" applyNumberFormat="0">
      <protection locked="0"/>
    </xf>
    <xf numFmtId="187" fontId="69" fillId="0" borderId="8"/>
    <xf numFmtId="0" fontId="54" fillId="0" borderId="7">
      <alignment horizontal="center"/>
    </xf>
    <xf numFmtId="0" fontId="54" fillId="0" borderId="7">
      <alignment horizontal="center"/>
    </xf>
    <xf numFmtId="9" fontId="7" fillId="4" borderId="26"/>
    <xf numFmtId="0" fontId="86" fillId="0" borderId="27" applyNumberFormat="0" applyFont="0" applyFill="0" applyAlignment="0" applyProtection="0"/>
    <xf numFmtId="0" fontId="51" fillId="15" borderId="20" applyNumberFormat="0" applyAlignment="0" applyProtection="0"/>
    <xf numFmtId="0" fontId="51" fillId="15" borderId="20" applyNumberFormat="0" applyAlignment="0" applyProtection="0"/>
    <xf numFmtId="0" fontId="51" fillId="15" borderId="20" applyNumberFormat="0" applyAlignment="0" applyProtection="0"/>
    <xf numFmtId="0" fontId="51" fillId="15" borderId="20" applyNumberFormat="0" applyAlignment="0" applyProtection="0"/>
    <xf numFmtId="0" fontId="51" fillId="15" borderId="20" applyNumberFormat="0" applyAlignment="0" applyProtection="0"/>
    <xf numFmtId="0" fontId="51" fillId="15" borderId="20" applyNumberFormat="0" applyAlignment="0" applyProtection="0"/>
    <xf numFmtId="0" fontId="51" fillId="15" borderId="20" applyNumberFormat="0" applyAlignment="0" applyProtection="0"/>
    <xf numFmtId="0" fontId="51" fillId="15" borderId="20" applyNumberFormat="0" applyAlignment="0" applyProtection="0"/>
    <xf numFmtId="0" fontId="51" fillId="13" borderId="20" applyNumberFormat="0" applyAlignment="0" applyProtection="0"/>
    <xf numFmtId="0" fontId="51" fillId="15" borderId="20" applyNumberFormat="0" applyAlignment="0" applyProtection="0"/>
    <xf numFmtId="0" fontId="51" fillId="15" borderId="20" applyNumberFormat="0" applyAlignment="0" applyProtection="0"/>
    <xf numFmtId="0" fontId="7" fillId="5" borderId="20" applyNumberFormat="0">
      <alignment vertic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130" fillId="64" borderId="41" applyNumberFormat="0" applyAlignment="0" applyProtection="0"/>
    <xf numFmtId="0" fontId="130" fillId="64" borderId="41" applyNumberFormat="0" applyAlignment="0" applyProtection="0"/>
    <xf numFmtId="0" fontId="130" fillId="65" borderId="41" applyNumberFormat="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21" fillId="13" borderId="50" applyNumberFormat="0">
      <protection locked="0"/>
    </xf>
    <xf numFmtId="0" fontId="54" fillId="0" borderId="7">
      <alignment horizontal="center"/>
    </xf>
    <xf numFmtId="0" fontId="54" fillId="0" borderId="7">
      <alignment horizontal="center"/>
    </xf>
    <xf numFmtId="0" fontId="86" fillId="0" borderId="7" applyNumberFormat="0" applyFont="0" applyFill="0" applyAlignment="0" applyProtection="0"/>
    <xf numFmtId="0" fontId="90" fillId="0" borderId="5" applyNumberFormat="0" applyBorder="0" applyAlignment="0" applyProtection="0">
      <alignment horizontal="right" vertical="center"/>
    </xf>
    <xf numFmtId="0" fontId="93" fillId="0" borderId="4" applyProtection="0">
      <alignment horizontal="center"/>
    </xf>
    <xf numFmtId="0" fontId="102" fillId="0" borderId="4">
      <alignment horizontal="left"/>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130" fillId="64" borderId="41" applyNumberFormat="0" applyAlignment="0" applyProtection="0"/>
    <xf numFmtId="0" fontId="130" fillId="64" borderId="41" applyNumberFormat="0" applyAlignment="0" applyProtection="0"/>
    <xf numFmtId="0" fontId="130" fillId="65" borderId="41" applyNumberFormat="0" applyAlignment="0" applyProtection="0"/>
    <xf numFmtId="0" fontId="70" fillId="9" borderId="4" applyBorder="0" applyProtection="0">
      <alignment horizontal="centerContinuous" vertical="center"/>
    </xf>
    <xf numFmtId="38" fontId="91" fillId="0" borderId="4" applyNumberFormat="0" applyFont="0" applyFill="0" applyAlignment="0"/>
    <xf numFmtId="182" fontId="7" fillId="0" borderId="4" applyBorder="0" applyProtection="0">
      <alignment horizontal="right"/>
    </xf>
    <xf numFmtId="0" fontId="21" fillId="13" borderId="50" applyNumberFormat="0">
      <protection locked="0"/>
    </xf>
    <xf numFmtId="233" fontId="67" fillId="0" borderId="10">
      <alignment horizontal="justify" vertical="top" wrapText="1"/>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130" fillId="64" borderId="41" applyNumberFormat="0" applyAlignment="0" applyProtection="0"/>
    <xf numFmtId="0" fontId="130" fillId="64" borderId="41" applyNumberFormat="0" applyAlignment="0" applyProtection="0"/>
    <xf numFmtId="0" fontId="130" fillId="65" borderId="41" applyNumberFormat="0" applyAlignment="0" applyProtection="0"/>
    <xf numFmtId="0" fontId="21" fillId="13" borderId="50" applyNumberFormat="0">
      <protection locked="0"/>
    </xf>
    <xf numFmtId="15" fontId="84" fillId="35" borderId="12"/>
    <xf numFmtId="3" fontId="83" fillId="4" borderId="19">
      <alignment horizontal="right"/>
    </xf>
    <xf numFmtId="0" fontId="54" fillId="0" borderId="7">
      <alignment horizontal="center"/>
    </xf>
    <xf numFmtId="0" fontId="51" fillId="13" borderId="20" applyNumberFormat="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70" fillId="9" borderId="4" applyBorder="0" applyProtection="0">
      <alignment horizontal="centerContinuous" vertic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82" fontId="7" fillId="0" borderId="4" applyBorder="0" applyProtection="0">
      <alignment horizontal="right"/>
    </xf>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82" fontId="7" fillId="0" borderId="4" applyBorder="0" applyProtection="0">
      <alignment horizontal="right"/>
    </xf>
    <xf numFmtId="182" fontId="7" fillId="0" borderId="4" applyBorder="0" applyProtection="0">
      <alignment horizontal="right"/>
    </xf>
    <xf numFmtId="0" fontId="28" fillId="13"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51" fillId="13" borderId="20" applyNumberFormat="0" applyAlignment="0" applyProtection="0"/>
    <xf numFmtId="0" fontId="3" fillId="0" borderId="22" applyNumberFormat="0" applyFill="0" applyAlignment="0" applyProtection="0"/>
    <xf numFmtId="0" fontId="51" fillId="13" borderId="20" applyNumberFormat="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51" fillId="13" borderId="20" applyNumberFormat="0" applyAlignment="0" applyProtection="0"/>
    <xf numFmtId="0" fontId="54" fillId="0" borderId="7">
      <alignment horizontal="center"/>
    </xf>
    <xf numFmtId="0" fontId="3" fillId="0" borderId="22" applyNumberFormat="0" applyFill="0" applyAlignment="0" applyProtection="0"/>
    <xf numFmtId="0" fontId="51" fillId="13" borderId="20" applyNumberFormat="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4"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66" fontId="28" fillId="13" borderId="13" applyNumberFormat="0" applyAlignment="0" applyProtection="0"/>
    <xf numFmtId="9" fontId="7" fillId="4" borderId="26"/>
    <xf numFmtId="166" fontId="40" fillId="0" borderId="24" applyNumberFormat="0" applyFill="0" applyAlignment="0" applyProtection="0"/>
    <xf numFmtId="186" fontId="38" fillId="42" borderId="2" applyBorder="0">
      <alignment horizontal="right"/>
    </xf>
    <xf numFmtId="166" fontId="46" fillId="11" borderId="13" applyNumberFormat="0" applyAlignment="0" applyProtection="0"/>
    <xf numFmtId="0" fontId="54" fillId="0" borderId="7">
      <alignment horizontal="center"/>
    </xf>
    <xf numFmtId="166" fontId="7" fillId="12" borderId="19" applyNumberFormat="0" applyFont="0" applyAlignment="0" applyProtection="0"/>
    <xf numFmtId="166" fontId="51" fillId="13" borderId="20" applyNumberFormat="0" applyAlignment="0" applyProtection="0"/>
    <xf numFmtId="166" fontId="54" fillId="0" borderId="7">
      <alignment horizontal="center"/>
    </xf>
    <xf numFmtId="166" fontId="70" fillId="9" borderId="4" applyBorder="0" applyProtection="0">
      <alignment horizontal="centerContinuous" vertical="center"/>
    </xf>
    <xf numFmtId="166" fontId="3" fillId="0" borderId="22" applyNumberFormat="0" applyFill="0" applyAlignment="0" applyProtection="0"/>
    <xf numFmtId="166" fontId="51" fillId="13" borderId="20" applyNumberFormat="0" applyAlignment="0" applyProtection="0"/>
    <xf numFmtId="166" fontId="3" fillId="0" borderId="22" applyNumberFormat="0" applyFill="0" applyAlignment="0" applyProtection="0"/>
    <xf numFmtId="166" fontId="28" fillId="13" borderId="13" applyNumberFormat="0" applyAlignment="0" applyProtection="0"/>
    <xf numFmtId="166" fontId="28" fillId="13" borderId="13" applyNumberFormat="0" applyAlignment="0" applyProtection="0"/>
    <xf numFmtId="166" fontId="28" fillId="13" borderId="13" applyNumberFormat="0" applyAlignment="0" applyProtection="0"/>
    <xf numFmtId="166" fontId="28" fillId="13" borderId="13" applyNumberFormat="0" applyAlignment="0" applyProtection="0"/>
    <xf numFmtId="166" fontId="40" fillId="0" borderId="24" applyNumberFormat="0" applyFill="0" applyAlignment="0" applyProtection="0"/>
    <xf numFmtId="166" fontId="46" fillId="11" borderId="13" applyNumberFormat="0" applyAlignment="0" applyProtection="0"/>
    <xf numFmtId="166" fontId="46" fillId="11" borderId="13" applyNumberFormat="0" applyAlignment="0" applyProtection="0"/>
    <xf numFmtId="166" fontId="46" fillId="11" borderId="13" applyNumberFormat="0" applyAlignment="0" applyProtection="0"/>
    <xf numFmtId="166" fontId="46" fillId="11" borderId="13" applyNumberFormat="0" applyAlignment="0" applyProtection="0"/>
    <xf numFmtId="166" fontId="7" fillId="12" borderId="19" applyNumberFormat="0" applyFont="0" applyAlignment="0" applyProtection="0"/>
    <xf numFmtId="166" fontId="7" fillId="12" borderId="19" applyNumberFormat="0" applyFont="0" applyAlignment="0" applyProtection="0"/>
    <xf numFmtId="166" fontId="7" fillId="12" borderId="19" applyNumberFormat="0" applyFont="0" applyAlignment="0" applyProtection="0"/>
    <xf numFmtId="166" fontId="7" fillId="12" borderId="19" applyNumberFormat="0" applyFont="0" applyAlignment="0" applyProtection="0"/>
    <xf numFmtId="166" fontId="7" fillId="12" borderId="19" applyNumberFormat="0" applyFon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70" fillId="9" borderId="4" applyBorder="0" applyProtection="0">
      <alignment horizontal="centerContinuous" vertical="center"/>
    </xf>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28" fillId="13" borderId="13" applyNumberFormat="0" applyAlignment="0" applyProtection="0"/>
    <xf numFmtId="166" fontId="28" fillId="13" borderId="13" applyNumberFormat="0" applyAlignment="0" applyProtection="0"/>
    <xf numFmtId="166" fontId="28" fillId="13" borderId="13" applyNumberFormat="0" applyAlignment="0" applyProtection="0"/>
    <xf numFmtId="166" fontId="28" fillId="13" borderId="13" applyNumberFormat="0" applyAlignment="0" applyProtection="0"/>
    <xf numFmtId="166" fontId="28" fillId="13" borderId="13" applyNumberFormat="0" applyAlignment="0" applyProtection="0"/>
    <xf numFmtId="166" fontId="28" fillId="13" borderId="13" applyNumberFormat="0" applyAlignment="0" applyProtection="0"/>
    <xf numFmtId="166" fontId="28" fillId="13" borderId="13" applyNumberFormat="0" applyAlignment="0" applyProtection="0"/>
    <xf numFmtId="166" fontId="28" fillId="13" borderId="13" applyNumberFormat="0" applyAlignment="0" applyProtection="0"/>
    <xf numFmtId="166" fontId="46" fillId="11" borderId="13" applyNumberFormat="0" applyAlignment="0" applyProtection="0"/>
    <xf numFmtId="166" fontId="46" fillId="11" borderId="13" applyNumberFormat="0" applyAlignment="0" applyProtection="0"/>
    <xf numFmtId="166" fontId="46" fillId="11" borderId="13" applyNumberFormat="0" applyAlignment="0" applyProtection="0"/>
    <xf numFmtId="166" fontId="46" fillId="11" borderId="13" applyNumberFormat="0" applyAlignment="0" applyProtection="0"/>
    <xf numFmtId="166" fontId="46" fillId="11" borderId="13" applyNumberFormat="0" applyAlignment="0" applyProtection="0"/>
    <xf numFmtId="166" fontId="46" fillId="11" borderId="13" applyNumberFormat="0" applyAlignment="0" applyProtection="0"/>
    <xf numFmtId="166" fontId="46" fillId="11" borderId="13" applyNumberFormat="0" applyAlignment="0" applyProtection="0"/>
    <xf numFmtId="166" fontId="46" fillId="11" borderId="13" applyNumberFormat="0" applyAlignment="0" applyProtection="0"/>
    <xf numFmtId="166" fontId="7" fillId="12" borderId="19" applyNumberFormat="0" applyFont="0" applyAlignment="0" applyProtection="0"/>
    <xf numFmtId="166" fontId="7" fillId="12" borderId="19" applyNumberFormat="0" applyFont="0" applyAlignment="0" applyProtection="0"/>
    <xf numFmtId="166" fontId="7" fillId="12" borderId="19" applyNumberFormat="0" applyFont="0" applyAlignment="0" applyProtection="0"/>
    <xf numFmtId="166" fontId="7" fillId="12" borderId="19" applyNumberFormat="0" applyFont="0" applyAlignment="0" applyProtection="0"/>
    <xf numFmtId="166" fontId="7" fillId="12" borderId="19" applyNumberFormat="0" applyFon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28" fillId="13" borderId="13" applyNumberFormat="0" applyAlignment="0" applyProtection="0"/>
    <xf numFmtId="3" fontId="85" fillId="56" borderId="1" applyNumberFormat="0" applyBorder="0" applyAlignment="0">
      <alignment vertical="center"/>
    </xf>
    <xf numFmtId="9" fontId="83" fillId="4" borderId="19"/>
    <xf numFmtId="166" fontId="40" fillId="0" borderId="24" applyNumberFormat="0" applyFill="0" applyAlignment="0" applyProtection="0"/>
    <xf numFmtId="186" fontId="38" fillId="0" borderId="2" applyBorder="0">
      <alignment horizontal="right"/>
    </xf>
    <xf numFmtId="174" fontId="18" fillId="0" borderId="2" applyBorder="0"/>
    <xf numFmtId="166" fontId="46" fillId="11" borderId="13" applyNumberFormat="0" applyAlignment="0" applyProtection="0"/>
    <xf numFmtId="166" fontId="7" fillId="12" borderId="19" applyNumberFormat="0" applyFont="0" applyAlignment="0" applyProtection="0"/>
    <xf numFmtId="166" fontId="51" fillId="13" borderId="20" applyNumberFormat="0" applyAlignment="0" applyProtection="0"/>
    <xf numFmtId="166" fontId="54" fillId="0" borderId="7">
      <alignment horizontal="center"/>
    </xf>
    <xf numFmtId="166" fontId="70" fillId="9" borderId="4" applyBorder="0" applyProtection="0">
      <alignment horizontal="centerContinuous" vertical="center"/>
    </xf>
    <xf numFmtId="166" fontId="3" fillId="0" borderId="22" applyNumberFormat="0" applyFill="0" applyAlignment="0" applyProtection="0"/>
    <xf numFmtId="166" fontId="51" fillId="13" borderId="20" applyNumberFormat="0" applyAlignment="0" applyProtection="0"/>
    <xf numFmtId="166" fontId="3" fillId="0" borderId="22" applyNumberFormat="0" applyFill="0" applyAlignment="0" applyProtection="0"/>
    <xf numFmtId="166" fontId="28" fillId="13" borderId="13" applyNumberFormat="0" applyAlignment="0" applyProtection="0"/>
    <xf numFmtId="166" fontId="28" fillId="13" borderId="13" applyNumberFormat="0" applyAlignment="0" applyProtection="0"/>
    <xf numFmtId="166" fontId="28" fillId="13" borderId="13" applyNumberFormat="0" applyAlignment="0" applyProtection="0"/>
    <xf numFmtId="166" fontId="28" fillId="13" borderId="13" applyNumberFormat="0" applyAlignment="0" applyProtection="0"/>
    <xf numFmtId="166" fontId="40" fillId="0" borderId="24" applyNumberFormat="0" applyFill="0" applyAlignment="0" applyProtection="0"/>
    <xf numFmtId="166" fontId="46" fillId="11" borderId="13" applyNumberFormat="0" applyAlignment="0" applyProtection="0"/>
    <xf numFmtId="166" fontId="46" fillId="11" borderId="13" applyNumberFormat="0" applyAlignment="0" applyProtection="0"/>
    <xf numFmtId="166" fontId="46" fillId="11" borderId="13" applyNumberFormat="0" applyAlignment="0" applyProtection="0"/>
    <xf numFmtId="166" fontId="46" fillId="11" borderId="13" applyNumberFormat="0" applyAlignment="0" applyProtection="0"/>
    <xf numFmtId="166" fontId="7" fillId="12" borderId="19" applyNumberFormat="0" applyFont="0" applyAlignment="0" applyProtection="0"/>
    <xf numFmtId="166" fontId="7" fillId="12" borderId="19" applyNumberFormat="0" applyFont="0" applyAlignment="0" applyProtection="0"/>
    <xf numFmtId="166" fontId="7" fillId="12" borderId="19" applyNumberFormat="0" applyFont="0" applyAlignment="0" applyProtection="0"/>
    <xf numFmtId="166" fontId="7" fillId="12" borderId="19" applyNumberFormat="0" applyFont="0" applyAlignment="0" applyProtection="0"/>
    <xf numFmtId="166" fontId="7" fillId="12" borderId="19" applyNumberFormat="0" applyFon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70" fillId="9" borderId="4" applyBorder="0" applyProtection="0">
      <alignment horizontal="centerContinuous" vertical="center"/>
    </xf>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28" fillId="13" borderId="13" applyNumberFormat="0" applyAlignment="0" applyProtection="0"/>
    <xf numFmtId="166" fontId="28" fillId="13" borderId="13" applyNumberFormat="0" applyAlignment="0" applyProtection="0"/>
    <xf numFmtId="166" fontId="28" fillId="13" borderId="13" applyNumberFormat="0" applyAlignment="0" applyProtection="0"/>
    <xf numFmtId="166" fontId="28" fillId="13" borderId="13" applyNumberFormat="0" applyAlignment="0" applyProtection="0"/>
    <xf numFmtId="166" fontId="28" fillId="13" borderId="13" applyNumberFormat="0" applyAlignment="0" applyProtection="0"/>
    <xf numFmtId="166" fontId="28" fillId="13" borderId="13" applyNumberFormat="0" applyAlignment="0" applyProtection="0"/>
    <xf numFmtId="166" fontId="28" fillId="13" borderId="13" applyNumberFormat="0" applyAlignment="0" applyProtection="0"/>
    <xf numFmtId="166" fontId="28" fillId="13" borderId="13" applyNumberFormat="0" applyAlignment="0" applyProtection="0"/>
    <xf numFmtId="166" fontId="46" fillId="11" borderId="13" applyNumberFormat="0" applyAlignment="0" applyProtection="0"/>
    <xf numFmtId="166" fontId="46" fillId="11" borderId="13" applyNumberFormat="0" applyAlignment="0" applyProtection="0"/>
    <xf numFmtId="166" fontId="46" fillId="11" borderId="13" applyNumberFormat="0" applyAlignment="0" applyProtection="0"/>
    <xf numFmtId="166" fontId="46" fillId="11" borderId="13" applyNumberFormat="0" applyAlignment="0" applyProtection="0"/>
    <xf numFmtId="166" fontId="46" fillId="11" borderId="13" applyNumberFormat="0" applyAlignment="0" applyProtection="0"/>
    <xf numFmtId="166" fontId="46" fillId="11" borderId="13" applyNumberFormat="0" applyAlignment="0" applyProtection="0"/>
    <xf numFmtId="166" fontId="46" fillId="11" borderId="13" applyNumberFormat="0" applyAlignment="0" applyProtection="0"/>
    <xf numFmtId="166" fontId="46" fillId="11" borderId="13" applyNumberFormat="0" applyAlignment="0" applyProtection="0"/>
    <xf numFmtId="166" fontId="7" fillId="12" borderId="19" applyNumberFormat="0" applyFont="0" applyAlignment="0" applyProtection="0"/>
    <xf numFmtId="166" fontId="7" fillId="12" borderId="19" applyNumberFormat="0" applyFont="0" applyAlignment="0" applyProtection="0"/>
    <xf numFmtId="166" fontId="7" fillId="12" borderId="19" applyNumberFormat="0" applyFont="0" applyAlignment="0" applyProtection="0"/>
    <xf numFmtId="166" fontId="7" fillId="12" borderId="19" applyNumberFormat="0" applyFont="0" applyAlignment="0" applyProtection="0"/>
    <xf numFmtId="166" fontId="7" fillId="12" borderId="19" applyNumberFormat="0" applyFon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54" fillId="0" borderId="7">
      <alignment horizontal="center"/>
    </xf>
    <xf numFmtId="166" fontId="54" fillId="0" borderId="7">
      <alignment horizontal="center"/>
    </xf>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46" fillId="11" borderId="13" applyNumberFormat="0" applyAlignment="0" applyProtection="0"/>
    <xf numFmtId="0" fontId="46" fillId="11" borderId="13" applyNumberFormat="0" applyAlignment="0" applyProtection="0"/>
    <xf numFmtId="0" fontId="28" fillId="13" borderId="13" applyNumberFormat="0" applyAlignment="0" applyProtection="0"/>
    <xf numFmtId="0" fontId="3" fillId="0" borderId="22" applyNumberFormat="0" applyFill="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0" fillId="0" borderId="24" applyNumberFormat="0" applyFill="0" applyAlignment="0" applyProtection="0"/>
    <xf numFmtId="0" fontId="40" fillId="0" borderId="24"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46" fillId="11" borderId="13" applyNumberFormat="0" applyAlignment="0" applyProtection="0"/>
    <xf numFmtId="0" fontId="28" fillId="13" borderId="13" applyNumberFormat="0" applyAlignment="0" applyProtection="0"/>
    <xf numFmtId="0" fontId="28" fillId="13" borderId="13" applyNumberFormat="0" applyAlignment="0" applyProtection="0"/>
    <xf numFmtId="0" fontId="3" fillId="0" borderId="22" applyNumberFormat="0" applyFill="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51" fillId="13" borderId="20" applyNumberFormat="0" applyAlignment="0" applyProtection="0"/>
    <xf numFmtId="0" fontId="7" fillId="12" borderId="19" applyNumberFormat="0" applyFont="0" applyAlignment="0" applyProtection="0"/>
    <xf numFmtId="0" fontId="51" fillId="13" borderId="20" applyNumberFormat="0" applyAlignment="0" applyProtection="0"/>
    <xf numFmtId="0" fontId="54" fillId="0" borderId="7">
      <alignment horizontal="center"/>
    </xf>
    <xf numFmtId="0" fontId="28" fillId="13" borderId="13" applyNumberFormat="0" applyAlignment="0" applyProtection="0"/>
    <xf numFmtId="0" fontId="3" fillId="0" borderId="22" applyNumberFormat="0" applyFill="0" applyAlignment="0" applyProtection="0"/>
    <xf numFmtId="0" fontId="46" fillId="11" borderId="13" applyNumberFormat="0" applyAlignment="0" applyProtection="0"/>
    <xf numFmtId="0" fontId="46" fillId="11" borderId="13" applyNumberFormat="0" applyAlignment="0" applyProtection="0"/>
    <xf numFmtId="0" fontId="28" fillId="13" borderId="13" applyNumberFormat="0" applyAlignment="0" applyProtection="0"/>
    <xf numFmtId="0" fontId="3" fillId="0" borderId="22" applyNumberFormat="0" applyFill="0" applyAlignment="0" applyProtection="0"/>
    <xf numFmtId="0" fontId="51" fillId="13" borderId="20" applyNumberFormat="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51" fillId="13" borderId="20"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46" fillId="11"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51" fillId="13" borderId="20" applyNumberFormat="0" applyAlignment="0" applyProtection="0"/>
    <xf numFmtId="0" fontId="51" fillId="13" borderId="20"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54" fillId="0" borderId="7">
      <alignment horizontal="center"/>
    </xf>
    <xf numFmtId="0" fontId="51" fillId="13" borderId="20" applyNumberFormat="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7" fillId="12" borderId="19" applyNumberFormat="0" applyFont="0" applyAlignment="0" applyProtection="0"/>
    <xf numFmtId="0" fontId="28" fillId="13" borderId="13" applyNumberFormat="0" applyAlignment="0" applyProtection="0"/>
    <xf numFmtId="0" fontId="40" fillId="0" borderId="24" applyNumberFormat="0" applyFill="0" applyAlignment="0" applyProtection="0"/>
    <xf numFmtId="0" fontId="46" fillId="11" borderId="13" applyNumberFormat="0" applyAlignment="0" applyProtection="0"/>
    <xf numFmtId="0" fontId="7" fillId="12" borderId="19" applyNumberFormat="0" applyFont="0" applyAlignment="0" applyProtection="0"/>
    <xf numFmtId="0" fontId="51" fillId="13" borderId="20" applyNumberFormat="0" applyAlignment="0" applyProtection="0"/>
    <xf numFmtId="0" fontId="3" fillId="0" borderId="22" applyNumberFormat="0" applyFill="0" applyAlignment="0" applyProtection="0"/>
    <xf numFmtId="0" fontId="51" fillId="13" borderId="20" applyNumberFormat="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0" fillId="0" borderId="24" applyNumberFormat="0" applyFill="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51" fillId="13" borderId="20" applyNumberFormat="0" applyAlignment="0" applyProtection="0"/>
    <xf numFmtId="0" fontId="7" fillId="12" borderId="19" applyNumberFormat="0" applyFon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51" fillId="13" borderId="20" applyNumberFormat="0" applyAlignment="0" applyProtection="0"/>
    <xf numFmtId="0" fontId="54" fillId="0" borderId="7">
      <alignment horizontal="center"/>
    </xf>
    <xf numFmtId="0" fontId="3" fillId="0" borderId="22" applyNumberFormat="0" applyFill="0" applyAlignment="0" applyProtection="0"/>
    <xf numFmtId="0" fontId="51" fillId="13" borderId="20" applyNumberFormat="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4"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46" fillId="11" borderId="13"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51" fillId="13" borderId="20" applyNumberFormat="0" applyAlignment="0" applyProtection="0"/>
    <xf numFmtId="0" fontId="3" fillId="0" borderId="22" applyNumberFormat="0" applyFill="0" applyAlignment="0" applyProtection="0"/>
    <xf numFmtId="0" fontId="51" fillId="13" borderId="20" applyNumberFormat="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51" fillId="13" borderId="20" applyNumberFormat="0" applyAlignment="0" applyProtection="0"/>
    <xf numFmtId="0" fontId="54" fillId="0" borderId="7">
      <alignment horizontal="center"/>
    </xf>
    <xf numFmtId="0" fontId="3" fillId="0" borderId="22" applyNumberFormat="0" applyFill="0" applyAlignment="0" applyProtection="0"/>
    <xf numFmtId="0" fontId="51" fillId="13" borderId="20" applyNumberFormat="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4"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0" fillId="0" borderId="24" applyNumberFormat="0" applyFill="0" applyAlignment="0" applyProtection="0"/>
    <xf numFmtId="0" fontId="40" fillId="0" borderId="24" applyNumberFormat="0" applyFill="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40" fillId="0" borderId="24" applyNumberFormat="0" applyFill="0" applyAlignment="0" applyProtection="0"/>
    <xf numFmtId="0" fontId="46" fillId="11" borderId="13" applyNumberFormat="0" applyAlignment="0" applyProtection="0"/>
    <xf numFmtId="0" fontId="7" fillId="12" borderId="19" applyNumberFormat="0" applyFont="0" applyAlignment="0" applyProtection="0"/>
    <xf numFmtId="0" fontId="51" fillId="13" borderId="20" applyNumberFormat="0" applyAlignment="0" applyProtection="0"/>
    <xf numFmtId="0" fontId="3" fillId="0" borderId="22" applyNumberFormat="0" applyFill="0" applyAlignment="0" applyProtection="0"/>
    <xf numFmtId="0" fontId="51" fillId="13" borderId="20" applyNumberFormat="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0" fillId="0" borderId="24" applyNumberFormat="0" applyFill="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0" fillId="0" borderId="24" applyNumberFormat="0" applyFill="0" applyAlignment="0" applyProtection="0"/>
    <xf numFmtId="0" fontId="40" fillId="0" borderId="24" applyNumberFormat="0" applyFill="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51" fillId="13" borderId="20" applyNumberFormat="0" applyAlignment="0" applyProtection="0"/>
    <xf numFmtId="0" fontId="54" fillId="0" borderId="7">
      <alignment horizontal="center"/>
    </xf>
    <xf numFmtId="0" fontId="3" fillId="0" borderId="22" applyNumberFormat="0" applyFill="0" applyAlignment="0" applyProtection="0"/>
    <xf numFmtId="0" fontId="51" fillId="13" borderId="20" applyNumberFormat="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4"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51" fillId="13" borderId="20" applyNumberFormat="0" applyAlignment="0" applyProtection="0"/>
    <xf numFmtId="0" fontId="3" fillId="0" borderId="22" applyNumberFormat="0" applyFill="0" applyAlignment="0" applyProtection="0"/>
    <xf numFmtId="0" fontId="51" fillId="13" borderId="20" applyNumberFormat="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51" fillId="13" borderId="20" applyNumberFormat="0" applyAlignment="0" applyProtection="0"/>
    <xf numFmtId="0" fontId="54" fillId="0" borderId="7">
      <alignment horizontal="center"/>
    </xf>
    <xf numFmtId="0" fontId="3" fillId="0" borderId="22" applyNumberFormat="0" applyFill="0" applyAlignment="0" applyProtection="0"/>
    <xf numFmtId="0" fontId="51" fillId="13" borderId="20" applyNumberFormat="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4"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5" borderId="13" applyNumberFormat="0" applyAlignment="0" applyProtection="0"/>
    <xf numFmtId="0" fontId="28" fillId="15" borderId="13" applyNumberFormat="0" applyAlignment="0" applyProtection="0"/>
    <xf numFmtId="0" fontId="28" fillId="13" borderId="13" applyNumberFormat="0" applyAlignment="0" applyProtection="0"/>
    <xf numFmtId="0" fontId="28" fillId="15" borderId="13" applyNumberFormat="0" applyAlignment="0" applyProtection="0"/>
    <xf numFmtId="0" fontId="28" fillId="15" borderId="13" applyNumberFormat="0" applyAlignment="0" applyProtection="0"/>
    <xf numFmtId="0" fontId="28" fillId="15" borderId="13" applyNumberFormat="0" applyAlignment="0" applyProtection="0"/>
    <xf numFmtId="0" fontId="28" fillId="15" borderId="13" applyNumberFormat="0" applyAlignment="0" applyProtection="0"/>
    <xf numFmtId="0" fontId="28" fillId="15" borderId="13" applyNumberFormat="0" applyAlignment="0" applyProtection="0"/>
    <xf numFmtId="0" fontId="28" fillId="15" borderId="13" applyNumberFormat="0" applyAlignment="0" applyProtection="0"/>
    <xf numFmtId="0" fontId="28" fillId="15" borderId="13" applyNumberFormat="0" applyAlignment="0" applyProtection="0"/>
    <xf numFmtId="0" fontId="28" fillId="15" borderId="13" applyNumberFormat="0" applyAlignment="0" applyProtection="0"/>
    <xf numFmtId="0" fontId="7" fillId="5" borderId="20" applyNumberFormat="0">
      <alignmen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219" fontId="79" fillId="54" borderId="12" applyNumberFormat="0" applyAlignment="0" applyProtection="0"/>
    <xf numFmtId="10" fontId="21" fillId="4" borderId="12" applyNumberFormat="0" applyBorder="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21" fillId="35" borderId="12" applyNumberFormat="0" applyAlignment="0">
      <protection locked="0"/>
    </xf>
    <xf numFmtId="0" fontId="21" fillId="54" borderId="39" applyNumberFormat="0" applyAlignment="0">
      <protection locked="0"/>
    </xf>
    <xf numFmtId="0" fontId="86" fillId="0" borderId="7" applyNumberFormat="0" applyFont="0" applyFill="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5" borderId="20" applyNumberFormat="0" applyAlignment="0" applyProtection="0"/>
    <xf numFmtId="0" fontId="51" fillId="15" borderId="20" applyNumberFormat="0" applyAlignment="0" applyProtection="0"/>
    <xf numFmtId="0" fontId="51" fillId="13" borderId="20" applyNumberFormat="0" applyAlignment="0" applyProtection="0"/>
    <xf numFmtId="0" fontId="51" fillId="15" borderId="20" applyNumberFormat="0" applyAlignment="0" applyProtection="0"/>
    <xf numFmtId="0" fontId="51" fillId="15" borderId="20" applyNumberFormat="0" applyAlignment="0" applyProtection="0"/>
    <xf numFmtId="0" fontId="51" fillId="15" borderId="20" applyNumberFormat="0" applyAlignment="0" applyProtection="0"/>
    <xf numFmtId="0" fontId="51" fillId="15" borderId="20" applyNumberFormat="0" applyAlignment="0" applyProtection="0"/>
    <xf numFmtId="0" fontId="51" fillId="15" borderId="20" applyNumberFormat="0" applyAlignment="0" applyProtection="0"/>
    <xf numFmtId="0" fontId="51" fillId="15" borderId="20" applyNumberFormat="0" applyAlignment="0" applyProtection="0"/>
    <xf numFmtId="0" fontId="51" fillId="15" borderId="20" applyNumberFormat="0" applyAlignment="0" applyProtection="0"/>
    <xf numFmtId="0" fontId="51" fillId="15" borderId="20" applyNumberFormat="0" applyAlignment="0" applyProtection="0"/>
    <xf numFmtId="0" fontId="128" fillId="63" borderId="12" applyNumberFormat="0" applyAlignment="0" applyProtection="0">
      <alignment horizontal="center" vertical="center"/>
    </xf>
    <xf numFmtId="0" fontId="130" fillId="64" borderId="41" applyNumberFormat="0" applyAlignment="0" applyProtection="0"/>
    <xf numFmtId="0" fontId="130" fillId="64" borderId="41" applyNumberFormat="0" applyAlignment="0" applyProtection="0"/>
    <xf numFmtId="0" fontId="130" fillId="65" borderId="41" applyNumberFormat="0" applyAlignment="0" applyProtection="0"/>
    <xf numFmtId="165" fontId="7" fillId="0" borderId="6" applyFill="0"/>
    <xf numFmtId="0" fontId="3" fillId="0" borderId="45" applyNumberFormat="0" applyFill="0" applyAlignment="0" applyProtection="0"/>
    <xf numFmtId="0" fontId="3" fillId="0" borderId="45" applyNumberFormat="0" applyFill="0" applyAlignment="0" applyProtection="0"/>
    <xf numFmtId="0" fontId="3" fillId="0" borderId="22" applyNumberFormat="0" applyFill="0" applyAlignment="0" applyProtection="0"/>
    <xf numFmtId="0" fontId="3" fillId="0" borderId="45" applyNumberFormat="0" applyFill="0" applyAlignment="0" applyProtection="0"/>
    <xf numFmtId="165" fontId="7" fillId="0" borderId="2" applyFill="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4" fontId="21" fillId="14" borderId="47" applyNumberFormat="0" applyProtection="0">
      <alignment vertical="center"/>
    </xf>
    <xf numFmtId="4" fontId="138" fillId="54" borderId="47" applyNumberFormat="0" applyProtection="0">
      <alignment vertical="center"/>
    </xf>
    <xf numFmtId="4" fontId="21" fillId="54" borderId="47" applyNumberFormat="0" applyProtection="0">
      <alignment horizontal="left" vertical="center" indent="1"/>
    </xf>
    <xf numFmtId="0" fontId="107" fillId="14" borderId="48" applyNumberFormat="0" applyProtection="0">
      <alignment horizontal="left" vertical="top" indent="1"/>
    </xf>
    <xf numFmtId="4" fontId="21" fillId="18" borderId="47" applyNumberFormat="0" applyProtection="0">
      <alignment horizontal="left" vertical="center" indent="1"/>
    </xf>
    <xf numFmtId="4" fontId="21" fillId="29" borderId="47" applyNumberFormat="0" applyProtection="0">
      <alignment horizontal="right" vertical="center"/>
    </xf>
    <xf numFmtId="4" fontId="21" fillId="80" borderId="47" applyNumberFormat="0" applyProtection="0">
      <alignment horizontal="right" vertical="center"/>
    </xf>
    <xf numFmtId="4" fontId="21" fillId="22" borderId="49" applyNumberFormat="0" applyProtection="0">
      <alignment horizontal="right" vertical="center"/>
    </xf>
    <xf numFmtId="4" fontId="21" fillId="47" borderId="47" applyNumberFormat="0" applyProtection="0">
      <alignment horizontal="right" vertical="center"/>
    </xf>
    <xf numFmtId="4" fontId="21" fillId="50" borderId="47" applyNumberFormat="0" applyProtection="0">
      <alignment horizontal="right" vertical="center"/>
    </xf>
    <xf numFmtId="4" fontId="21" fillId="28" borderId="47" applyNumberFormat="0" applyProtection="0">
      <alignment horizontal="right" vertical="center"/>
    </xf>
    <xf numFmtId="4" fontId="21" fillId="24" borderId="47" applyNumberFormat="0" applyProtection="0">
      <alignment horizontal="right" vertical="center"/>
    </xf>
    <xf numFmtId="4" fontId="21" fillId="81" borderId="47" applyNumberFormat="0" applyProtection="0">
      <alignment horizontal="right" vertical="center"/>
    </xf>
    <xf numFmtId="4" fontId="21" fillId="46" borderId="47" applyNumberFormat="0" applyProtection="0">
      <alignment horizontal="right" vertical="center"/>
    </xf>
    <xf numFmtId="4" fontId="21" fillId="82" borderId="49" applyNumberFormat="0" applyProtection="0">
      <alignment horizontal="left" vertical="center" indent="1"/>
    </xf>
    <xf numFmtId="4" fontId="7" fillId="25" borderId="49" applyNumberFormat="0" applyProtection="0">
      <alignment horizontal="left" vertical="center" indent="1"/>
    </xf>
    <xf numFmtId="4" fontId="7" fillId="25" borderId="49" applyNumberFormat="0" applyProtection="0">
      <alignment horizontal="left" vertical="center" indent="1"/>
    </xf>
    <xf numFmtId="4" fontId="21" fillId="83" borderId="47" applyNumberFormat="0" applyProtection="0">
      <alignment horizontal="right" vertical="center"/>
    </xf>
    <xf numFmtId="4" fontId="21" fillId="84" borderId="49" applyNumberFormat="0" applyProtection="0">
      <alignment horizontal="left" vertical="center" indent="1"/>
    </xf>
    <xf numFmtId="4" fontId="21" fillId="83" borderId="49" applyNumberFormat="0" applyProtection="0">
      <alignment horizontal="left" vertical="center" indent="1"/>
    </xf>
    <xf numFmtId="0" fontId="21" fillId="15" borderId="47" applyNumberFormat="0" applyProtection="0">
      <alignment horizontal="left" vertical="center" indent="1"/>
    </xf>
    <xf numFmtId="0" fontId="21" fillId="25" borderId="48" applyNumberFormat="0" applyProtection="0">
      <alignment horizontal="left" vertical="top" indent="1"/>
    </xf>
    <xf numFmtId="0" fontId="21" fillId="85" borderId="47" applyNumberFormat="0" applyProtection="0">
      <alignment horizontal="left" vertical="center" indent="1"/>
    </xf>
    <xf numFmtId="0" fontId="21" fillId="83" borderId="48" applyNumberFormat="0" applyProtection="0">
      <alignment horizontal="left" vertical="top" indent="1"/>
    </xf>
    <xf numFmtId="0" fontId="21" fillId="40" borderId="47" applyNumberFormat="0" applyProtection="0">
      <alignment horizontal="left" vertical="center" indent="1"/>
    </xf>
    <xf numFmtId="0" fontId="21" fillId="40" borderId="48" applyNumberFormat="0" applyProtection="0">
      <alignment horizontal="left" vertical="top" indent="1"/>
    </xf>
    <xf numFmtId="0" fontId="21" fillId="84" borderId="47" applyNumberFormat="0" applyProtection="0">
      <alignment horizontal="left" vertical="center" indent="1"/>
    </xf>
    <xf numFmtId="0" fontId="21" fillId="84" borderId="48" applyNumberFormat="0" applyProtection="0">
      <alignment horizontal="left" vertical="top" indent="1"/>
    </xf>
    <xf numFmtId="0" fontId="21" fillId="13" borderId="50" applyNumberFormat="0">
      <protection locked="0"/>
    </xf>
    <xf numFmtId="0" fontId="41" fillId="25" borderId="51" applyBorder="0"/>
    <xf numFmtId="4" fontId="139" fillId="12" borderId="48" applyNumberFormat="0" applyProtection="0">
      <alignment vertical="center"/>
    </xf>
    <xf numFmtId="4" fontId="138" fillId="4" borderId="12" applyNumberFormat="0" applyProtection="0">
      <alignment vertical="center"/>
    </xf>
    <xf numFmtId="4" fontId="139" fillId="15" borderId="48" applyNumberFormat="0" applyProtection="0">
      <alignment horizontal="left" vertical="center" indent="1"/>
    </xf>
    <xf numFmtId="0" fontId="139" fillId="12" borderId="48" applyNumberFormat="0" applyProtection="0">
      <alignment horizontal="left" vertical="top" indent="1"/>
    </xf>
    <xf numFmtId="4" fontId="21" fillId="0" borderId="47" applyNumberFormat="0" applyProtection="0">
      <alignment horizontal="right" vertical="center"/>
    </xf>
    <xf numFmtId="4" fontId="138" fillId="7" borderId="47" applyNumberFormat="0" applyProtection="0">
      <alignment horizontal="right" vertical="center"/>
    </xf>
    <xf numFmtId="4" fontId="21" fillId="18" borderId="47" applyNumberFormat="0" applyProtection="0">
      <alignment horizontal="left" vertical="center" indent="1"/>
    </xf>
    <xf numFmtId="0" fontId="139" fillId="83" borderId="48" applyNumberFormat="0" applyProtection="0">
      <alignment horizontal="left" vertical="top" indent="1"/>
    </xf>
    <xf numFmtId="4" fontId="140" fillId="60" borderId="49" applyNumberFormat="0" applyProtection="0">
      <alignment horizontal="left" vertical="center" indent="1"/>
    </xf>
    <xf numFmtId="0" fontId="21" fillId="86" borderId="12"/>
    <xf numFmtId="4" fontId="141" fillId="13" borderId="47" applyNumberFormat="0" applyProtection="0">
      <alignment horizontal="right" vertical="center"/>
    </xf>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54" fillId="0" borderId="7">
      <alignment horizontal="center"/>
    </xf>
    <xf numFmtId="0" fontId="130" fillId="64" borderId="41" applyNumberFormat="0" applyAlignment="0" applyProtection="0"/>
    <xf numFmtId="0" fontId="130" fillId="64" borderId="41" applyNumberFormat="0" applyAlignment="0" applyProtection="0"/>
    <xf numFmtId="0" fontId="130" fillId="65" borderId="41" applyNumberFormat="0" applyAlignment="0" applyProtection="0"/>
    <xf numFmtId="0" fontId="21" fillId="13" borderId="50" applyNumberFormat="0">
      <protection locked="0"/>
    </xf>
    <xf numFmtId="0" fontId="28" fillId="13"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51" fillId="13" borderId="20" applyNumberFormat="0" applyAlignment="0" applyProtection="0"/>
    <xf numFmtId="0" fontId="3" fillId="0" borderId="22" applyNumberFormat="0" applyFill="0" applyAlignment="0" applyProtection="0"/>
    <xf numFmtId="0" fontId="51" fillId="13" borderId="20" applyNumberFormat="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40" fillId="0" borderId="24" applyNumberFormat="0" applyFill="0" applyAlignment="0" applyProtection="0"/>
    <xf numFmtId="0" fontId="46" fillId="11" borderId="13" applyNumberFormat="0" applyAlignment="0" applyProtection="0"/>
    <xf numFmtId="0" fontId="7" fillId="12" borderId="19" applyNumberFormat="0" applyFont="0" applyAlignment="0" applyProtection="0"/>
    <xf numFmtId="0" fontId="51" fillId="13" borderId="20" applyNumberFormat="0" applyAlignment="0" applyProtection="0"/>
    <xf numFmtId="0" fontId="3" fillId="0" borderId="22" applyNumberFormat="0" applyFill="0" applyAlignment="0" applyProtection="0"/>
    <xf numFmtId="0" fontId="51" fillId="13" borderId="20" applyNumberFormat="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0" fillId="0" borderId="24" applyNumberFormat="0" applyFill="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0" fillId="0" borderId="24" applyNumberFormat="0" applyFill="0" applyAlignment="0" applyProtection="0"/>
    <xf numFmtId="0" fontId="40" fillId="0" borderId="24" applyNumberFormat="0" applyFill="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51" fillId="13" borderId="20" applyNumberFormat="0" applyAlignment="0" applyProtection="0"/>
    <xf numFmtId="0" fontId="54" fillId="0" borderId="7">
      <alignment horizontal="center"/>
    </xf>
    <xf numFmtId="0" fontId="3" fillId="0" borderId="22" applyNumberFormat="0" applyFill="0" applyAlignment="0" applyProtection="0"/>
    <xf numFmtId="0" fontId="51" fillId="13" borderId="20" applyNumberFormat="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4"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204" fontId="9" fillId="0" borderId="0" applyFont="0" applyFill="0" applyBorder="0" applyAlignment="0" applyProtection="0"/>
    <xf numFmtId="0" fontId="9" fillId="0" borderId="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51" fillId="13" borderId="20" applyNumberFormat="0" applyAlignment="0" applyProtection="0"/>
    <xf numFmtId="0" fontId="3" fillId="0" borderId="22" applyNumberFormat="0" applyFill="0" applyAlignment="0" applyProtection="0"/>
    <xf numFmtId="0" fontId="51" fillId="13" borderId="20" applyNumberFormat="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51" fillId="13" borderId="20" applyNumberFormat="0" applyAlignment="0" applyProtection="0"/>
    <xf numFmtId="0" fontId="3" fillId="0" borderId="22" applyNumberFormat="0" applyFill="0" applyAlignment="0" applyProtection="0"/>
    <xf numFmtId="0" fontId="51" fillId="13" borderId="20" applyNumberFormat="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46" fillId="11" borderId="13" applyNumberFormat="0" applyAlignment="0" applyProtection="0"/>
    <xf numFmtId="0" fontId="51" fillId="13" borderId="20" applyNumberFormat="0" applyAlignment="0" applyProtection="0"/>
    <xf numFmtId="0" fontId="3" fillId="0" borderId="22" applyNumberFormat="0" applyFill="0" applyAlignment="0" applyProtection="0"/>
    <xf numFmtId="0" fontId="51" fillId="13" borderId="20" applyNumberFormat="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0" fillId="0" borderId="24" applyNumberFormat="0" applyFill="0" applyAlignment="0" applyProtection="0"/>
    <xf numFmtId="0" fontId="40" fillId="0" borderId="24" applyNumberFormat="0" applyFill="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40" fillId="0" borderId="24" applyNumberFormat="0" applyFill="0" applyAlignment="0" applyProtection="0"/>
    <xf numFmtId="0" fontId="46" fillId="11" borderId="13" applyNumberFormat="0" applyAlignment="0" applyProtection="0"/>
    <xf numFmtId="0" fontId="7" fillId="12" borderId="19" applyNumberFormat="0" applyFont="0" applyAlignment="0" applyProtection="0"/>
    <xf numFmtId="0" fontId="51" fillId="13" borderId="20" applyNumberFormat="0" applyAlignment="0" applyProtection="0"/>
    <xf numFmtId="0" fontId="3" fillId="0" borderId="22" applyNumberFormat="0" applyFill="0" applyAlignment="0" applyProtection="0"/>
    <xf numFmtId="0" fontId="51" fillId="13" borderId="20" applyNumberFormat="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0" fillId="0" borderId="24" applyNumberFormat="0" applyFill="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0" fillId="0" borderId="24" applyNumberFormat="0" applyFill="0" applyAlignment="0" applyProtection="0"/>
    <xf numFmtId="0" fontId="40" fillId="0" borderId="24" applyNumberFormat="0" applyFill="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51" fillId="13" borderId="20" applyNumberFormat="0" applyAlignment="0" applyProtection="0"/>
    <xf numFmtId="0" fontId="54" fillId="0" borderId="7">
      <alignment horizontal="center"/>
    </xf>
    <xf numFmtId="0" fontId="3" fillId="0" borderId="22" applyNumberFormat="0" applyFill="0" applyAlignment="0" applyProtection="0"/>
    <xf numFmtId="0" fontId="51" fillId="13" borderId="20" applyNumberFormat="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4"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7" fillId="0" borderId="0"/>
    <xf numFmtId="0" fontId="12" fillId="43" borderId="0" applyNumberFormat="0" applyBorder="0" applyAlignment="0" applyProtection="0"/>
    <xf numFmtId="0" fontId="12" fillId="29" borderId="0" applyNumberFormat="0" applyBorder="0" applyAlignment="0" applyProtection="0"/>
    <xf numFmtId="0" fontId="12" fillId="34" borderId="0" applyNumberFormat="0" applyBorder="0" applyAlignment="0" applyProtection="0"/>
    <xf numFmtId="0" fontId="12" fillId="44" borderId="0" applyNumberFormat="0" applyBorder="0" applyAlignment="0" applyProtection="0"/>
    <xf numFmtId="0" fontId="12" fillId="40" borderId="0" applyNumberFormat="0" applyBorder="0" applyAlignment="0" applyProtection="0"/>
    <xf numFmtId="0" fontId="12" fillId="45" borderId="0" applyNumberFormat="0" applyBorder="0" applyAlignment="0" applyProtection="0"/>
    <xf numFmtId="0" fontId="12" fillId="46"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22" fillId="48" borderId="0" applyNumberFormat="0" applyBorder="0" applyAlignment="0" applyProtection="0"/>
    <xf numFmtId="0" fontId="22" fillId="45" borderId="0" applyNumberFormat="0" applyBorder="0" applyAlignment="0" applyProtection="0"/>
    <xf numFmtId="0" fontId="22" fillId="46" borderId="0" applyNumberFormat="0" applyBorder="0" applyAlignment="0" applyProtection="0"/>
    <xf numFmtId="0" fontId="22" fillId="49" borderId="0" applyNumberFormat="0" applyBorder="0" applyAlignment="0" applyProtection="0"/>
    <xf numFmtId="0" fontId="22" fillId="50" borderId="0" applyNumberFormat="0" applyBorder="0" applyAlignment="0" applyProtection="0"/>
    <xf numFmtId="174" fontId="18" fillId="0" borderId="2" applyBorder="0"/>
    <xf numFmtId="186" fontId="38" fillId="42" borderId="2" applyBorder="0">
      <alignment horizontal="right"/>
    </xf>
    <xf numFmtId="186" fontId="38" fillId="0" borderId="2" applyBorder="0">
      <alignment horizontal="right"/>
    </xf>
    <xf numFmtId="0" fontId="22" fillId="55" borderId="0" applyNumberFormat="0" applyBorder="0" applyAlignment="0" applyProtection="0"/>
    <xf numFmtId="0" fontId="22" fillId="49" borderId="0" applyNumberFormat="0" applyBorder="0" applyAlignment="0" applyProtection="0"/>
    <xf numFmtId="3" fontId="83" fillId="4" borderId="19">
      <alignment horizontal="right"/>
    </xf>
    <xf numFmtId="9" fontId="7" fillId="4" borderId="26"/>
    <xf numFmtId="9" fontId="83" fillId="4" borderId="19"/>
    <xf numFmtId="15" fontId="84" fillId="35" borderId="12"/>
    <xf numFmtId="3" fontId="85" fillId="56" borderId="1" applyNumberFormat="0" applyBorder="0" applyAlignment="0">
      <alignment vertical="center"/>
    </xf>
    <xf numFmtId="0" fontId="86" fillId="0" borderId="7" applyNumberFormat="0" applyFont="0" applyFill="0" applyAlignment="0" applyProtection="0"/>
    <xf numFmtId="0" fontId="86" fillId="0" borderId="27" applyNumberFormat="0" applyFont="0" applyFill="0" applyAlignment="0" applyProtection="0"/>
    <xf numFmtId="0" fontId="28" fillId="15" borderId="13" applyNumberFormat="0" applyAlignment="0" applyProtection="0"/>
    <xf numFmtId="0" fontId="28" fillId="15" borderId="13" applyNumberFormat="0" applyAlignment="0" applyProtection="0"/>
    <xf numFmtId="0" fontId="28" fillId="13" borderId="13" applyNumberFormat="0" applyAlignment="0" applyProtection="0"/>
    <xf numFmtId="0" fontId="28" fillId="15" borderId="13" applyNumberFormat="0" applyAlignment="0" applyProtection="0"/>
    <xf numFmtId="0" fontId="28" fillId="15" borderId="13" applyNumberFormat="0" applyAlignment="0" applyProtection="0"/>
    <xf numFmtId="0" fontId="28" fillId="15" borderId="13" applyNumberFormat="0" applyAlignment="0" applyProtection="0"/>
    <xf numFmtId="0" fontId="28" fillId="15" borderId="13" applyNumberFormat="0" applyAlignment="0" applyProtection="0"/>
    <xf numFmtId="0" fontId="28" fillId="15" borderId="13" applyNumberFormat="0" applyAlignment="0" applyProtection="0"/>
    <xf numFmtId="0" fontId="28" fillId="15" borderId="13" applyNumberFormat="0" applyAlignment="0" applyProtection="0"/>
    <xf numFmtId="0" fontId="28" fillId="15" borderId="13" applyNumberFormat="0" applyAlignment="0" applyProtection="0"/>
    <xf numFmtId="0" fontId="28" fillId="15" borderId="13" applyNumberFormat="0" applyAlignment="0" applyProtection="0"/>
    <xf numFmtId="0" fontId="7" fillId="5" borderId="20" applyNumberFormat="0">
      <alignment vertical="center"/>
    </xf>
    <xf numFmtId="0" fontId="94" fillId="0" borderId="0"/>
    <xf numFmtId="0" fontId="95" fillId="0" borderId="0"/>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0" fillId="0" borderId="0" applyFill="0" applyBorder="0">
      <alignment vertical="center"/>
    </xf>
    <xf numFmtId="0" fontId="38" fillId="0" borderId="0" applyFill="0" applyBorder="0">
      <alignment vertic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41" fillId="0" borderId="0" applyFill="0" applyBorder="0">
      <alignment vertical="center"/>
    </xf>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21" fillId="0" borderId="0" applyFill="0" applyBorder="0">
      <alignment vertical="center"/>
    </xf>
    <xf numFmtId="0" fontId="68" fillId="0" borderId="0" applyNumberFormat="0" applyFill="0" applyBorder="0" applyAlignment="0" applyProtection="0">
      <alignment vertical="top"/>
      <protection locked="0"/>
    </xf>
    <xf numFmtId="219" fontId="79" fillId="54" borderId="12" applyNumberFormat="0" applyAlignment="0" applyProtection="0"/>
    <xf numFmtId="10" fontId="21" fillId="4" borderId="12" applyNumberFormat="0" applyBorder="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32" fillId="59" borderId="38" applyNumberFormat="0">
      <alignment vertical="center"/>
      <protection locked="0"/>
    </xf>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21" fillId="35" borderId="12" applyNumberFormat="0" applyAlignment="0">
      <protection locked="0"/>
    </xf>
    <xf numFmtId="0" fontId="21" fillId="54" borderId="39" applyNumberFormat="0" applyAlignment="0">
      <protection locked="0"/>
    </xf>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5" borderId="20" applyNumberFormat="0" applyAlignment="0" applyProtection="0"/>
    <xf numFmtId="0" fontId="51" fillId="15" borderId="20" applyNumberFormat="0" applyAlignment="0" applyProtection="0"/>
    <xf numFmtId="0" fontId="51" fillId="13" borderId="20" applyNumberFormat="0" applyAlignment="0" applyProtection="0"/>
    <xf numFmtId="0" fontId="51" fillId="15" borderId="20" applyNumberFormat="0" applyAlignment="0" applyProtection="0"/>
    <xf numFmtId="0" fontId="51" fillId="15" borderId="20" applyNumberFormat="0" applyAlignment="0" applyProtection="0"/>
    <xf numFmtId="0" fontId="51" fillId="15" borderId="20" applyNumberFormat="0" applyAlignment="0" applyProtection="0"/>
    <xf numFmtId="0" fontId="51" fillId="15" borderId="20" applyNumberFormat="0" applyAlignment="0" applyProtection="0"/>
    <xf numFmtId="0" fontId="51" fillId="15" borderId="20" applyNumberFormat="0" applyAlignment="0" applyProtection="0"/>
    <xf numFmtId="0" fontId="51" fillId="15" borderId="20" applyNumberFormat="0" applyAlignment="0" applyProtection="0"/>
    <xf numFmtId="0" fontId="51" fillId="15" borderId="20" applyNumberFormat="0" applyAlignment="0" applyProtection="0"/>
    <xf numFmtId="0" fontId="51" fillId="15" borderId="20" applyNumberFormat="0" applyAlignment="0" applyProtection="0"/>
    <xf numFmtId="0" fontId="128" fillId="63" borderId="12" applyNumberFormat="0" applyAlignment="0" applyProtection="0">
      <alignment horizontal="center" vertical="center"/>
    </xf>
    <xf numFmtId="0" fontId="134" fillId="0" borderId="0" applyNumberFormat="0" applyFill="0" applyBorder="0" applyAlignment="0" applyProtection="0"/>
    <xf numFmtId="165" fontId="7" fillId="0" borderId="6" applyFill="0"/>
    <xf numFmtId="0" fontId="3" fillId="0" borderId="45" applyNumberFormat="0" applyFill="0" applyAlignment="0" applyProtection="0"/>
    <xf numFmtId="0" fontId="3" fillId="0" borderId="45" applyNumberFormat="0" applyFill="0" applyAlignment="0" applyProtection="0"/>
    <xf numFmtId="0" fontId="3" fillId="0" borderId="22" applyNumberFormat="0" applyFill="0" applyAlignment="0" applyProtection="0"/>
    <xf numFmtId="0" fontId="3" fillId="0" borderId="45" applyNumberFormat="0" applyFill="0" applyAlignment="0" applyProtection="0"/>
    <xf numFmtId="165" fontId="7" fillId="0" borderId="2" applyFill="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4" fontId="21" fillId="14" borderId="47" applyNumberFormat="0" applyProtection="0">
      <alignment vertical="center"/>
    </xf>
    <xf numFmtId="4" fontId="138" fillId="54" borderId="47" applyNumberFormat="0" applyProtection="0">
      <alignment vertical="center"/>
    </xf>
    <xf numFmtId="4" fontId="21" fillId="54" borderId="47" applyNumberFormat="0" applyProtection="0">
      <alignment horizontal="left" vertical="center" indent="1"/>
    </xf>
    <xf numFmtId="0" fontId="107" fillId="14" borderId="48" applyNumberFormat="0" applyProtection="0">
      <alignment horizontal="left" vertical="top" indent="1"/>
    </xf>
    <xf numFmtId="4" fontId="21" fillId="18" borderId="47" applyNumberFormat="0" applyProtection="0">
      <alignment horizontal="left" vertical="center" indent="1"/>
    </xf>
    <xf numFmtId="4" fontId="21" fillId="29" borderId="47" applyNumberFormat="0" applyProtection="0">
      <alignment horizontal="right" vertical="center"/>
    </xf>
    <xf numFmtId="4" fontId="21" fillId="80" borderId="47" applyNumberFormat="0" applyProtection="0">
      <alignment horizontal="right" vertical="center"/>
    </xf>
    <xf numFmtId="4" fontId="21" fillId="22" borderId="49" applyNumberFormat="0" applyProtection="0">
      <alignment horizontal="right" vertical="center"/>
    </xf>
    <xf numFmtId="4" fontId="21" fillId="47" borderId="47" applyNumberFormat="0" applyProtection="0">
      <alignment horizontal="right" vertical="center"/>
    </xf>
    <xf numFmtId="4" fontId="21" fillId="50" borderId="47" applyNumberFormat="0" applyProtection="0">
      <alignment horizontal="right" vertical="center"/>
    </xf>
    <xf numFmtId="4" fontId="21" fillId="28" borderId="47" applyNumberFormat="0" applyProtection="0">
      <alignment horizontal="right" vertical="center"/>
    </xf>
    <xf numFmtId="4" fontId="21" fillId="24" borderId="47" applyNumberFormat="0" applyProtection="0">
      <alignment horizontal="right" vertical="center"/>
    </xf>
    <xf numFmtId="4" fontId="21" fillId="81" borderId="47" applyNumberFormat="0" applyProtection="0">
      <alignment horizontal="right" vertical="center"/>
    </xf>
    <xf numFmtId="4" fontId="21" fillId="46" borderId="47" applyNumberFormat="0" applyProtection="0">
      <alignment horizontal="right" vertical="center"/>
    </xf>
    <xf numFmtId="4" fontId="21" fillId="82" borderId="49" applyNumberFormat="0" applyProtection="0">
      <alignment horizontal="left" vertical="center" indent="1"/>
    </xf>
    <xf numFmtId="4" fontId="7" fillId="25" borderId="49" applyNumberFormat="0" applyProtection="0">
      <alignment horizontal="left" vertical="center" indent="1"/>
    </xf>
    <xf numFmtId="4" fontId="7" fillId="25" borderId="49" applyNumberFormat="0" applyProtection="0">
      <alignment horizontal="left" vertical="center" indent="1"/>
    </xf>
    <xf numFmtId="4" fontId="21" fillId="83" borderId="47" applyNumberFormat="0" applyProtection="0">
      <alignment horizontal="right" vertical="center"/>
    </xf>
    <xf numFmtId="4" fontId="21" fillId="84" borderId="49" applyNumberFormat="0" applyProtection="0">
      <alignment horizontal="left" vertical="center" indent="1"/>
    </xf>
    <xf numFmtId="4" fontId="21" fillId="83" borderId="49" applyNumberFormat="0" applyProtection="0">
      <alignment horizontal="left" vertical="center" indent="1"/>
    </xf>
    <xf numFmtId="0" fontId="21" fillId="15" borderId="47" applyNumberFormat="0" applyProtection="0">
      <alignment horizontal="left" vertical="center" indent="1"/>
    </xf>
    <xf numFmtId="0" fontId="21" fillId="25" borderId="48" applyNumberFormat="0" applyProtection="0">
      <alignment horizontal="left" vertical="top" indent="1"/>
    </xf>
    <xf numFmtId="0" fontId="21" fillId="85" borderId="47" applyNumberFormat="0" applyProtection="0">
      <alignment horizontal="left" vertical="center" indent="1"/>
    </xf>
    <xf numFmtId="0" fontId="21" fillId="83" borderId="48" applyNumberFormat="0" applyProtection="0">
      <alignment horizontal="left" vertical="top" indent="1"/>
    </xf>
    <xf numFmtId="0" fontId="21" fillId="40" borderId="47" applyNumberFormat="0" applyProtection="0">
      <alignment horizontal="left" vertical="center" indent="1"/>
    </xf>
    <xf numFmtId="0" fontId="21" fillId="40" borderId="48" applyNumberFormat="0" applyProtection="0">
      <alignment horizontal="left" vertical="top" indent="1"/>
    </xf>
    <xf numFmtId="0" fontId="21" fillId="84" borderId="47" applyNumberFormat="0" applyProtection="0">
      <alignment horizontal="left" vertical="center" indent="1"/>
    </xf>
    <xf numFmtId="0" fontId="21" fillId="84" borderId="48" applyNumberFormat="0" applyProtection="0">
      <alignment horizontal="left" vertical="top" indent="1"/>
    </xf>
    <xf numFmtId="0" fontId="41" fillId="25" borderId="51" applyBorder="0"/>
    <xf numFmtId="4" fontId="139" fillId="12" borderId="48" applyNumberFormat="0" applyProtection="0">
      <alignment vertical="center"/>
    </xf>
    <xf numFmtId="4" fontId="138" fillId="4" borderId="12" applyNumberFormat="0" applyProtection="0">
      <alignment vertical="center"/>
    </xf>
    <xf numFmtId="4" fontId="139" fillId="15" borderId="48" applyNumberFormat="0" applyProtection="0">
      <alignment horizontal="left" vertical="center" indent="1"/>
    </xf>
    <xf numFmtId="0" fontId="139" fillId="12" borderId="48" applyNumberFormat="0" applyProtection="0">
      <alignment horizontal="left" vertical="top" indent="1"/>
    </xf>
    <xf numFmtId="4" fontId="21" fillId="0" borderId="47" applyNumberFormat="0" applyProtection="0">
      <alignment horizontal="right" vertical="center"/>
    </xf>
    <xf numFmtId="4" fontId="138" fillId="7" borderId="47" applyNumberFormat="0" applyProtection="0">
      <alignment horizontal="right" vertical="center"/>
    </xf>
    <xf numFmtId="4" fontId="21" fillId="18" borderId="47" applyNumberFormat="0" applyProtection="0">
      <alignment horizontal="left" vertical="center" indent="1"/>
    </xf>
    <xf numFmtId="0" fontId="139" fillId="83" borderId="48" applyNumberFormat="0" applyProtection="0">
      <alignment horizontal="left" vertical="top" indent="1"/>
    </xf>
    <xf numFmtId="4" fontId="140" fillId="60" borderId="49" applyNumberFormat="0" applyProtection="0">
      <alignment horizontal="left" vertical="center" indent="1"/>
    </xf>
    <xf numFmtId="0" fontId="21" fillId="86" borderId="12"/>
    <xf numFmtId="4" fontId="141" fillId="13" borderId="47" applyNumberFormat="0" applyProtection="0">
      <alignment horizontal="right" vertical="center"/>
    </xf>
    <xf numFmtId="0" fontId="12" fillId="0" borderId="0"/>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130" fillId="64" borderId="41" applyNumberFormat="0" applyAlignment="0" applyProtection="0"/>
    <xf numFmtId="0" fontId="130" fillId="64" borderId="41" applyNumberFormat="0" applyAlignment="0" applyProtection="0"/>
    <xf numFmtId="0" fontId="130" fillId="65" borderId="41" applyNumberFormat="0" applyAlignment="0" applyProtection="0"/>
    <xf numFmtId="0" fontId="70" fillId="9" borderId="4" applyBorder="0" applyProtection="0">
      <alignment horizontal="centerContinuous" vertical="center"/>
    </xf>
    <xf numFmtId="0" fontId="21" fillId="13" borderId="50" applyNumberFormat="0">
      <protection locked="0"/>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130" fillId="64" borderId="41" applyNumberFormat="0" applyAlignment="0" applyProtection="0"/>
    <xf numFmtId="0" fontId="130" fillId="64" borderId="41" applyNumberFormat="0" applyAlignment="0" applyProtection="0"/>
    <xf numFmtId="0" fontId="130" fillId="65" borderId="41" applyNumberFormat="0" applyAlignment="0" applyProtection="0"/>
    <xf numFmtId="0" fontId="21" fillId="13" borderId="50" applyNumberFormat="0">
      <protection locked="0"/>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130" fillId="64" borderId="41" applyNumberFormat="0" applyAlignment="0" applyProtection="0"/>
    <xf numFmtId="0" fontId="130" fillId="64" borderId="41" applyNumberFormat="0" applyAlignment="0" applyProtection="0"/>
    <xf numFmtId="0" fontId="130" fillId="65" borderId="41" applyNumberFormat="0" applyAlignment="0" applyProtection="0"/>
    <xf numFmtId="0" fontId="21" fillId="13" borderId="50" applyNumberFormat="0">
      <protection locked="0"/>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130" fillId="64" borderId="41" applyNumberFormat="0" applyAlignment="0" applyProtection="0"/>
    <xf numFmtId="0" fontId="130" fillId="64" borderId="41" applyNumberFormat="0" applyAlignment="0" applyProtection="0"/>
    <xf numFmtId="0" fontId="130" fillId="65" borderId="41" applyNumberFormat="0" applyAlignment="0" applyProtection="0"/>
    <xf numFmtId="0" fontId="21" fillId="13" borderId="50" applyNumberFormat="0">
      <protection locked="0"/>
    </xf>
    <xf numFmtId="0" fontId="28" fillId="13"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51" fillId="13" borderId="20" applyNumberFormat="0" applyAlignment="0" applyProtection="0"/>
    <xf numFmtId="0" fontId="70" fillId="9" borderId="4" applyBorder="0" applyProtection="0">
      <alignment horizontal="centerContinuous" vertical="center"/>
    </xf>
    <xf numFmtId="0" fontId="3" fillId="0" borderId="22" applyNumberFormat="0" applyFill="0" applyAlignment="0" applyProtection="0"/>
    <xf numFmtId="182" fontId="7" fillId="0" borderId="4" applyBorder="0" applyProtection="0">
      <alignment horizontal="right"/>
    </xf>
    <xf numFmtId="0" fontId="51" fillId="13" borderId="20" applyNumberFormat="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70" fillId="9" borderId="4" applyBorder="0" applyProtection="0">
      <alignment horizontal="centerContinuous" vertic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82" fontId="7" fillId="0" borderId="4" applyBorder="0" applyProtection="0">
      <alignment horizontal="right"/>
    </xf>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82" fontId="7" fillId="0" borderId="4" applyBorder="0" applyProtection="0">
      <alignment horizontal="right"/>
    </xf>
    <xf numFmtId="182" fontId="7" fillId="0" borderId="4" applyBorder="0" applyProtection="0">
      <alignment horizontal="right"/>
    </xf>
    <xf numFmtId="0" fontId="28" fillId="13"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51" fillId="13" borderId="20" applyNumberFormat="0" applyAlignment="0" applyProtection="0"/>
    <xf numFmtId="0" fontId="3" fillId="0" borderId="22" applyNumberFormat="0" applyFill="0" applyAlignment="0" applyProtection="0"/>
    <xf numFmtId="0" fontId="51" fillId="13" borderId="20" applyNumberFormat="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51" fillId="13" borderId="20" applyNumberFormat="0" applyAlignment="0" applyProtection="0"/>
    <xf numFmtId="0" fontId="54" fillId="0" borderId="7">
      <alignment horizontal="center"/>
    </xf>
    <xf numFmtId="0" fontId="3" fillId="0" borderId="22" applyNumberFormat="0" applyFill="0" applyAlignment="0" applyProtection="0"/>
    <xf numFmtId="0" fontId="51" fillId="13" borderId="20" applyNumberFormat="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4"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66" fontId="28" fillId="13" borderId="13" applyNumberFormat="0" applyAlignment="0" applyProtection="0"/>
    <xf numFmtId="166" fontId="40" fillId="0" borderId="24" applyNumberFormat="0" applyFill="0" applyAlignment="0" applyProtection="0"/>
    <xf numFmtId="166" fontId="46" fillId="11" borderId="13" applyNumberFormat="0" applyAlignment="0" applyProtection="0"/>
    <xf numFmtId="166" fontId="7" fillId="12" borderId="19" applyNumberFormat="0" applyFont="0" applyAlignment="0" applyProtection="0"/>
    <xf numFmtId="166" fontId="51" fillId="13" borderId="20" applyNumberFormat="0" applyAlignment="0" applyProtection="0"/>
    <xf numFmtId="166" fontId="54" fillId="0" borderId="7">
      <alignment horizontal="center"/>
    </xf>
    <xf numFmtId="166" fontId="70" fillId="9" borderId="4" applyBorder="0" applyProtection="0">
      <alignment horizontal="centerContinuous" vertical="center"/>
    </xf>
    <xf numFmtId="166" fontId="3" fillId="0" borderId="22" applyNumberFormat="0" applyFill="0" applyAlignment="0" applyProtection="0"/>
    <xf numFmtId="166" fontId="51" fillId="13" borderId="20" applyNumberFormat="0" applyAlignment="0" applyProtection="0"/>
    <xf numFmtId="166" fontId="3" fillId="0" borderId="22" applyNumberFormat="0" applyFill="0" applyAlignment="0" applyProtection="0"/>
    <xf numFmtId="166" fontId="28" fillId="13" borderId="13" applyNumberFormat="0" applyAlignment="0" applyProtection="0"/>
    <xf numFmtId="166" fontId="28" fillId="13" borderId="13" applyNumberFormat="0" applyAlignment="0" applyProtection="0"/>
    <xf numFmtId="166" fontId="28" fillId="13" borderId="13" applyNumberFormat="0" applyAlignment="0" applyProtection="0"/>
    <xf numFmtId="166" fontId="28" fillId="13" borderId="13" applyNumberFormat="0" applyAlignment="0" applyProtection="0"/>
    <xf numFmtId="166" fontId="40" fillId="0" borderId="24" applyNumberFormat="0" applyFill="0" applyAlignment="0" applyProtection="0"/>
    <xf numFmtId="166" fontId="46" fillId="11" borderId="13" applyNumberFormat="0" applyAlignment="0" applyProtection="0"/>
    <xf numFmtId="166" fontId="46" fillId="11" borderId="13" applyNumberFormat="0" applyAlignment="0" applyProtection="0"/>
    <xf numFmtId="166" fontId="46" fillId="11" borderId="13" applyNumberFormat="0" applyAlignment="0" applyProtection="0"/>
    <xf numFmtId="166" fontId="46" fillId="11" borderId="13" applyNumberFormat="0" applyAlignment="0" applyProtection="0"/>
    <xf numFmtId="166" fontId="7" fillId="12" borderId="19" applyNumberFormat="0" applyFont="0" applyAlignment="0" applyProtection="0"/>
    <xf numFmtId="166" fontId="7" fillId="12" borderId="19" applyNumberFormat="0" applyFont="0" applyAlignment="0" applyProtection="0"/>
    <xf numFmtId="166" fontId="7" fillId="12" borderId="19" applyNumberFormat="0" applyFont="0" applyAlignment="0" applyProtection="0"/>
    <xf numFmtId="166" fontId="7" fillId="12" borderId="19" applyNumberFormat="0" applyFont="0" applyAlignment="0" applyProtection="0"/>
    <xf numFmtId="166" fontId="7" fillId="12" borderId="19" applyNumberFormat="0" applyFon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70" fillId="9" borderId="4" applyBorder="0" applyProtection="0">
      <alignment horizontal="centerContinuous" vertical="center"/>
    </xf>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28" fillId="13" borderId="13" applyNumberFormat="0" applyAlignment="0" applyProtection="0"/>
    <xf numFmtId="166" fontId="28" fillId="13" borderId="13" applyNumberFormat="0" applyAlignment="0" applyProtection="0"/>
    <xf numFmtId="166" fontId="28" fillId="13" borderId="13" applyNumberFormat="0" applyAlignment="0" applyProtection="0"/>
    <xf numFmtId="166" fontId="28" fillId="13" borderId="13" applyNumberFormat="0" applyAlignment="0" applyProtection="0"/>
    <xf numFmtId="166" fontId="28" fillId="13" borderId="13" applyNumberFormat="0" applyAlignment="0" applyProtection="0"/>
    <xf numFmtId="166" fontId="28" fillId="13" borderId="13" applyNumberFormat="0" applyAlignment="0" applyProtection="0"/>
    <xf numFmtId="166" fontId="28" fillId="13" borderId="13" applyNumberFormat="0" applyAlignment="0" applyProtection="0"/>
    <xf numFmtId="166" fontId="28" fillId="13" borderId="13" applyNumberFormat="0" applyAlignment="0" applyProtection="0"/>
    <xf numFmtId="166" fontId="46" fillId="11" borderId="13" applyNumberFormat="0" applyAlignment="0" applyProtection="0"/>
    <xf numFmtId="166" fontId="46" fillId="11" borderId="13" applyNumberFormat="0" applyAlignment="0" applyProtection="0"/>
    <xf numFmtId="166" fontId="46" fillId="11" borderId="13" applyNumberFormat="0" applyAlignment="0" applyProtection="0"/>
    <xf numFmtId="166" fontId="46" fillId="11" borderId="13" applyNumberFormat="0" applyAlignment="0" applyProtection="0"/>
    <xf numFmtId="166" fontId="46" fillId="11" borderId="13" applyNumberFormat="0" applyAlignment="0" applyProtection="0"/>
    <xf numFmtId="166" fontId="46" fillId="11" borderId="13" applyNumberFormat="0" applyAlignment="0" applyProtection="0"/>
    <xf numFmtId="166" fontId="46" fillId="11" borderId="13" applyNumberFormat="0" applyAlignment="0" applyProtection="0"/>
    <xf numFmtId="166" fontId="46" fillId="11" borderId="13" applyNumberFormat="0" applyAlignment="0" applyProtection="0"/>
    <xf numFmtId="166" fontId="7" fillId="12" borderId="19" applyNumberFormat="0" applyFont="0" applyAlignment="0" applyProtection="0"/>
    <xf numFmtId="166" fontId="7" fillId="12" borderId="19" applyNumberFormat="0" applyFont="0" applyAlignment="0" applyProtection="0"/>
    <xf numFmtId="166" fontId="7" fillId="12" borderId="19" applyNumberFormat="0" applyFont="0" applyAlignment="0" applyProtection="0"/>
    <xf numFmtId="166" fontId="7" fillId="12" borderId="19" applyNumberFormat="0" applyFont="0" applyAlignment="0" applyProtection="0"/>
    <xf numFmtId="166" fontId="7" fillId="12" borderId="19" applyNumberFormat="0" applyFon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28" fillId="13" borderId="13" applyNumberFormat="0" applyAlignment="0" applyProtection="0"/>
    <xf numFmtId="166" fontId="40" fillId="0" borderId="24" applyNumberFormat="0" applyFill="0" applyAlignment="0" applyProtection="0"/>
    <xf numFmtId="166" fontId="46" fillId="11" borderId="13" applyNumberFormat="0" applyAlignment="0" applyProtection="0"/>
    <xf numFmtId="166" fontId="7" fillId="12" borderId="19" applyNumberFormat="0" applyFont="0" applyAlignment="0" applyProtection="0"/>
    <xf numFmtId="166" fontId="51" fillId="13" borderId="20" applyNumberFormat="0" applyAlignment="0" applyProtection="0"/>
    <xf numFmtId="166" fontId="54" fillId="0" borderId="7">
      <alignment horizontal="center"/>
    </xf>
    <xf numFmtId="166" fontId="70" fillId="9" borderId="4" applyBorder="0" applyProtection="0">
      <alignment horizontal="centerContinuous" vertical="center"/>
    </xf>
    <xf numFmtId="166" fontId="3" fillId="0" borderId="22" applyNumberFormat="0" applyFill="0" applyAlignment="0" applyProtection="0"/>
    <xf numFmtId="166" fontId="51" fillId="13" borderId="20" applyNumberFormat="0" applyAlignment="0" applyProtection="0"/>
    <xf numFmtId="166" fontId="3" fillId="0" borderId="22" applyNumberFormat="0" applyFill="0" applyAlignment="0" applyProtection="0"/>
    <xf numFmtId="166" fontId="28" fillId="13" borderId="13" applyNumberFormat="0" applyAlignment="0" applyProtection="0"/>
    <xf numFmtId="166" fontId="28" fillId="13" borderId="13" applyNumberFormat="0" applyAlignment="0" applyProtection="0"/>
    <xf numFmtId="166" fontId="28" fillId="13" borderId="13" applyNumberFormat="0" applyAlignment="0" applyProtection="0"/>
    <xf numFmtId="166" fontId="28" fillId="13" borderId="13" applyNumberFormat="0" applyAlignment="0" applyProtection="0"/>
    <xf numFmtId="166" fontId="40" fillId="0" borderId="24" applyNumberFormat="0" applyFill="0" applyAlignment="0" applyProtection="0"/>
    <xf numFmtId="166" fontId="46" fillId="11" borderId="13" applyNumberFormat="0" applyAlignment="0" applyProtection="0"/>
    <xf numFmtId="166" fontId="46" fillId="11" borderId="13" applyNumberFormat="0" applyAlignment="0" applyProtection="0"/>
    <xf numFmtId="166" fontId="46" fillId="11" borderId="13" applyNumberFormat="0" applyAlignment="0" applyProtection="0"/>
    <xf numFmtId="166" fontId="46" fillId="11" borderId="13" applyNumberFormat="0" applyAlignment="0" applyProtection="0"/>
    <xf numFmtId="166" fontId="7" fillId="12" borderId="19" applyNumberFormat="0" applyFont="0" applyAlignment="0" applyProtection="0"/>
    <xf numFmtId="166" fontId="7" fillId="12" borderId="19" applyNumberFormat="0" applyFont="0" applyAlignment="0" applyProtection="0"/>
    <xf numFmtId="166" fontId="7" fillId="12" borderId="19" applyNumberFormat="0" applyFont="0" applyAlignment="0" applyProtection="0"/>
    <xf numFmtId="166" fontId="7" fillId="12" borderId="19" applyNumberFormat="0" applyFont="0" applyAlignment="0" applyProtection="0"/>
    <xf numFmtId="166" fontId="7" fillId="12" borderId="19" applyNumberFormat="0" applyFon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70" fillId="9" borderId="4" applyBorder="0" applyProtection="0">
      <alignment horizontal="centerContinuous" vertical="center"/>
    </xf>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28" fillId="13" borderId="13" applyNumberFormat="0" applyAlignment="0" applyProtection="0"/>
    <xf numFmtId="166" fontId="28" fillId="13" borderId="13" applyNumberFormat="0" applyAlignment="0" applyProtection="0"/>
    <xf numFmtId="166" fontId="28" fillId="13" borderId="13" applyNumberFormat="0" applyAlignment="0" applyProtection="0"/>
    <xf numFmtId="166" fontId="28" fillId="13" borderId="13" applyNumberFormat="0" applyAlignment="0" applyProtection="0"/>
    <xf numFmtId="166" fontId="28" fillId="13" borderId="13" applyNumberFormat="0" applyAlignment="0" applyProtection="0"/>
    <xf numFmtId="166" fontId="28" fillId="13" borderId="13" applyNumberFormat="0" applyAlignment="0" applyProtection="0"/>
    <xf numFmtId="166" fontId="28" fillId="13" borderId="13" applyNumberFormat="0" applyAlignment="0" applyProtection="0"/>
    <xf numFmtId="166" fontId="28" fillId="13" borderId="13" applyNumberFormat="0" applyAlignment="0" applyProtection="0"/>
    <xf numFmtId="166" fontId="46" fillId="11" borderId="13" applyNumberFormat="0" applyAlignment="0" applyProtection="0"/>
    <xf numFmtId="166" fontId="46" fillId="11" borderId="13" applyNumberFormat="0" applyAlignment="0" applyProtection="0"/>
    <xf numFmtId="166" fontId="46" fillId="11" borderId="13" applyNumberFormat="0" applyAlignment="0" applyProtection="0"/>
    <xf numFmtId="166" fontId="46" fillId="11" borderId="13" applyNumberFormat="0" applyAlignment="0" applyProtection="0"/>
    <xf numFmtId="166" fontId="46" fillId="11" borderId="13" applyNumberFormat="0" applyAlignment="0" applyProtection="0"/>
    <xf numFmtId="166" fontId="46" fillId="11" borderId="13" applyNumberFormat="0" applyAlignment="0" applyProtection="0"/>
    <xf numFmtId="166" fontId="46" fillId="11" borderId="13" applyNumberFormat="0" applyAlignment="0" applyProtection="0"/>
    <xf numFmtId="166" fontId="46" fillId="11" borderId="13" applyNumberFormat="0" applyAlignment="0" applyProtection="0"/>
    <xf numFmtId="166" fontId="7" fillId="12" borderId="19" applyNumberFormat="0" applyFont="0" applyAlignment="0" applyProtection="0"/>
    <xf numFmtId="166" fontId="7" fillId="12" borderId="19" applyNumberFormat="0" applyFont="0" applyAlignment="0" applyProtection="0"/>
    <xf numFmtId="166" fontId="7" fillId="12" borderId="19" applyNumberFormat="0" applyFont="0" applyAlignment="0" applyProtection="0"/>
    <xf numFmtId="166" fontId="7" fillId="12" borderId="19" applyNumberFormat="0" applyFont="0" applyAlignment="0" applyProtection="0"/>
    <xf numFmtId="166" fontId="7" fillId="12" borderId="19" applyNumberFormat="0" applyFon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46" fillId="11" borderId="13" applyNumberFormat="0" applyAlignment="0" applyProtection="0"/>
    <xf numFmtId="0" fontId="46" fillId="11" borderId="13" applyNumberFormat="0" applyAlignment="0" applyProtection="0"/>
    <xf numFmtId="0" fontId="28" fillId="13" borderId="13" applyNumberFormat="0" applyAlignment="0" applyProtection="0"/>
    <xf numFmtId="0" fontId="3" fillId="0" borderId="22" applyNumberFormat="0" applyFill="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0" fillId="0" borderId="24" applyNumberFormat="0" applyFill="0" applyAlignment="0" applyProtection="0"/>
    <xf numFmtId="0" fontId="40" fillId="0" borderId="24"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46" fillId="11" borderId="13" applyNumberFormat="0" applyAlignment="0" applyProtection="0"/>
    <xf numFmtId="0" fontId="28" fillId="13" borderId="13" applyNumberFormat="0" applyAlignment="0" applyProtection="0"/>
    <xf numFmtId="0" fontId="28" fillId="13" borderId="13" applyNumberFormat="0" applyAlignment="0" applyProtection="0"/>
    <xf numFmtId="0" fontId="3" fillId="0" borderId="22" applyNumberFormat="0" applyFill="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51" fillId="13" borderId="20" applyNumberFormat="0" applyAlignment="0" applyProtection="0"/>
    <xf numFmtId="0" fontId="7" fillId="12" borderId="19" applyNumberFormat="0" applyFont="0" applyAlignment="0" applyProtection="0"/>
    <xf numFmtId="0" fontId="51" fillId="13" borderId="20" applyNumberFormat="0" applyAlignment="0" applyProtection="0"/>
    <xf numFmtId="0" fontId="54" fillId="0" borderId="7">
      <alignment horizontal="center"/>
    </xf>
    <xf numFmtId="0" fontId="28" fillId="13" borderId="13" applyNumberFormat="0" applyAlignment="0" applyProtection="0"/>
    <xf numFmtId="0" fontId="3" fillId="0" borderId="22" applyNumberFormat="0" applyFill="0" applyAlignment="0" applyProtection="0"/>
    <xf numFmtId="0" fontId="46" fillId="11" borderId="13" applyNumberFormat="0" applyAlignment="0" applyProtection="0"/>
    <xf numFmtId="0" fontId="46" fillId="11" borderId="13" applyNumberFormat="0" applyAlignment="0" applyProtection="0"/>
    <xf numFmtId="0" fontId="28" fillId="13" borderId="13" applyNumberFormat="0" applyAlignment="0" applyProtection="0"/>
    <xf numFmtId="0" fontId="3" fillId="0" borderId="22" applyNumberFormat="0" applyFill="0" applyAlignment="0" applyProtection="0"/>
    <xf numFmtId="0" fontId="51" fillId="13" borderId="20" applyNumberFormat="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51" fillId="13" borderId="20"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46" fillId="11"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51" fillId="13" borderId="20" applyNumberFormat="0" applyAlignment="0" applyProtection="0"/>
    <xf numFmtId="0" fontId="51" fillId="13" borderId="20"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54" fillId="0" borderId="7">
      <alignment horizontal="center"/>
    </xf>
    <xf numFmtId="0" fontId="51" fillId="13" borderId="20" applyNumberFormat="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7" fillId="12" borderId="19" applyNumberFormat="0" applyFont="0" applyAlignment="0" applyProtection="0"/>
    <xf numFmtId="0" fontId="28" fillId="13" borderId="13" applyNumberFormat="0" applyAlignment="0" applyProtection="0"/>
    <xf numFmtId="0" fontId="40" fillId="0" borderId="24" applyNumberFormat="0" applyFill="0" applyAlignment="0" applyProtection="0"/>
    <xf numFmtId="0" fontId="46" fillId="11" borderId="13" applyNumberFormat="0" applyAlignment="0" applyProtection="0"/>
    <xf numFmtId="0" fontId="7" fillId="12" borderId="19" applyNumberFormat="0" applyFont="0" applyAlignment="0" applyProtection="0"/>
    <xf numFmtId="0" fontId="51" fillId="13" borderId="20" applyNumberFormat="0" applyAlignment="0" applyProtection="0"/>
    <xf numFmtId="0" fontId="3" fillId="0" borderId="22" applyNumberFormat="0" applyFill="0" applyAlignment="0" applyProtection="0"/>
    <xf numFmtId="0" fontId="51" fillId="13" borderId="20" applyNumberFormat="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0" fillId="0" borderId="24" applyNumberFormat="0" applyFill="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51" fillId="13" borderId="20" applyNumberFormat="0" applyAlignment="0" applyProtection="0"/>
    <xf numFmtId="0" fontId="7" fillId="12" borderId="19" applyNumberFormat="0" applyFon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51" fillId="13" borderId="20" applyNumberFormat="0" applyAlignment="0" applyProtection="0"/>
    <xf numFmtId="0" fontId="54" fillId="0" borderId="7">
      <alignment horizontal="center"/>
    </xf>
    <xf numFmtId="0" fontId="3" fillId="0" borderId="22" applyNumberFormat="0" applyFill="0" applyAlignment="0" applyProtection="0"/>
    <xf numFmtId="0" fontId="51" fillId="13" borderId="20" applyNumberFormat="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4"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46" fillId="11" borderId="13"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51" fillId="13" borderId="20" applyNumberFormat="0" applyAlignment="0" applyProtection="0"/>
    <xf numFmtId="0" fontId="3" fillId="0" borderId="22" applyNumberFormat="0" applyFill="0" applyAlignment="0" applyProtection="0"/>
    <xf numFmtId="0" fontId="51" fillId="13" borderId="20" applyNumberFormat="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51" fillId="13" borderId="20" applyNumberFormat="0" applyAlignment="0" applyProtection="0"/>
    <xf numFmtId="0" fontId="54" fillId="0" borderId="7">
      <alignment horizontal="center"/>
    </xf>
    <xf numFmtId="0" fontId="3" fillId="0" borderId="22" applyNumberFormat="0" applyFill="0" applyAlignment="0" applyProtection="0"/>
    <xf numFmtId="0" fontId="51" fillId="13" borderId="20" applyNumberFormat="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4"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0" fillId="0" borderId="24" applyNumberFormat="0" applyFill="0" applyAlignment="0" applyProtection="0"/>
    <xf numFmtId="0" fontId="40" fillId="0" borderId="24" applyNumberFormat="0" applyFill="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40" fillId="0" borderId="24" applyNumberFormat="0" applyFill="0" applyAlignment="0" applyProtection="0"/>
    <xf numFmtId="0" fontId="46" fillId="11" borderId="13" applyNumberFormat="0" applyAlignment="0" applyProtection="0"/>
    <xf numFmtId="0" fontId="7" fillId="12" borderId="19" applyNumberFormat="0" applyFont="0" applyAlignment="0" applyProtection="0"/>
    <xf numFmtId="0" fontId="51" fillId="13" borderId="20" applyNumberFormat="0" applyAlignment="0" applyProtection="0"/>
    <xf numFmtId="0" fontId="3" fillId="0" borderId="22" applyNumberFormat="0" applyFill="0" applyAlignment="0" applyProtection="0"/>
    <xf numFmtId="0" fontId="51" fillId="13" borderId="20" applyNumberFormat="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0" fillId="0" borderId="24" applyNumberFormat="0" applyFill="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0" fillId="0" borderId="24" applyNumberFormat="0" applyFill="0" applyAlignment="0" applyProtection="0"/>
    <xf numFmtId="0" fontId="40" fillId="0" borderId="24" applyNumberFormat="0" applyFill="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51" fillId="13" borderId="20" applyNumberFormat="0" applyAlignment="0" applyProtection="0"/>
    <xf numFmtId="0" fontId="54" fillId="0" borderId="7">
      <alignment horizontal="center"/>
    </xf>
    <xf numFmtId="0" fontId="3" fillId="0" borderId="22" applyNumberFormat="0" applyFill="0" applyAlignment="0" applyProtection="0"/>
    <xf numFmtId="0" fontId="51" fillId="13" borderId="20" applyNumberFormat="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4"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0" fillId="0" borderId="24" applyNumberFormat="0" applyFill="0" applyAlignment="0" applyProtection="0"/>
    <xf numFmtId="0" fontId="40" fillId="0" borderId="24" applyNumberFormat="0" applyFill="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40" fillId="0" borderId="24" applyNumberFormat="0" applyFill="0" applyAlignment="0" applyProtection="0"/>
    <xf numFmtId="0" fontId="46" fillId="11" borderId="13" applyNumberFormat="0" applyAlignment="0" applyProtection="0"/>
    <xf numFmtId="0" fontId="7" fillId="12" borderId="19" applyNumberFormat="0" applyFont="0" applyAlignment="0" applyProtection="0"/>
    <xf numFmtId="0" fontId="51" fillId="13" borderId="20" applyNumberFormat="0" applyAlignment="0" applyProtection="0"/>
    <xf numFmtId="0" fontId="3" fillId="0" borderId="22" applyNumberFormat="0" applyFill="0" applyAlignment="0" applyProtection="0"/>
    <xf numFmtId="0" fontId="51" fillId="13" borderId="20" applyNumberFormat="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0" fillId="0" borderId="24" applyNumberFormat="0" applyFill="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0" fillId="0" borderId="24" applyNumberFormat="0" applyFill="0" applyAlignment="0" applyProtection="0"/>
    <xf numFmtId="0" fontId="40" fillId="0" borderId="24" applyNumberFormat="0" applyFill="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51" fillId="13" borderId="20" applyNumberFormat="0" applyAlignment="0" applyProtection="0"/>
    <xf numFmtId="0" fontId="54" fillId="0" borderId="7">
      <alignment horizontal="center"/>
    </xf>
    <xf numFmtId="0" fontId="3" fillId="0" borderId="22" applyNumberFormat="0" applyFill="0" applyAlignment="0" applyProtection="0"/>
    <xf numFmtId="0" fontId="51" fillId="13" borderId="20" applyNumberFormat="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4"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74" fontId="18" fillId="0" borderId="2" applyBorder="0"/>
    <xf numFmtId="186" fontId="38" fillId="42" borderId="2" applyBorder="0">
      <alignment horizontal="right"/>
    </xf>
    <xf numFmtId="186" fontId="38" fillId="0" borderId="2" applyBorder="0">
      <alignment horizontal="right"/>
    </xf>
    <xf numFmtId="3" fontId="83" fillId="4" borderId="19">
      <alignment horizontal="right"/>
    </xf>
    <xf numFmtId="9" fontId="7" fillId="4" borderId="26"/>
    <xf numFmtId="9" fontId="83" fillId="4" borderId="19"/>
    <xf numFmtId="15" fontId="84" fillId="35" borderId="12"/>
    <xf numFmtId="3" fontId="85" fillId="56" borderId="1" applyNumberFormat="0" applyBorder="0" applyAlignment="0">
      <alignment vertical="center"/>
    </xf>
    <xf numFmtId="0" fontId="86" fillId="0" borderId="7" applyNumberFormat="0" applyFont="0" applyFill="0" applyAlignment="0" applyProtection="0"/>
    <xf numFmtId="0" fontId="28" fillId="15" borderId="13" applyNumberFormat="0" applyAlignment="0" applyProtection="0"/>
    <xf numFmtId="0" fontId="28" fillId="15" borderId="13" applyNumberFormat="0" applyAlignment="0" applyProtection="0"/>
    <xf numFmtId="0" fontId="28" fillId="13" borderId="13" applyNumberFormat="0" applyAlignment="0" applyProtection="0"/>
    <xf numFmtId="0" fontId="28" fillId="15" borderId="13" applyNumberFormat="0" applyAlignment="0" applyProtection="0"/>
    <xf numFmtId="0" fontId="28" fillId="15" borderId="13" applyNumberFormat="0" applyAlignment="0" applyProtection="0"/>
    <xf numFmtId="0" fontId="28" fillId="15" borderId="13" applyNumberFormat="0" applyAlignment="0" applyProtection="0"/>
    <xf numFmtId="0" fontId="28" fillId="15" borderId="13" applyNumberFormat="0" applyAlignment="0" applyProtection="0"/>
    <xf numFmtId="0" fontId="28" fillId="15" borderId="13" applyNumberFormat="0" applyAlignment="0" applyProtection="0"/>
    <xf numFmtId="0" fontId="28" fillId="15" borderId="13" applyNumberFormat="0" applyAlignment="0" applyProtection="0"/>
    <xf numFmtId="0" fontId="28" fillId="15" borderId="13" applyNumberFormat="0" applyAlignment="0" applyProtection="0"/>
    <xf numFmtId="0" fontId="28" fillId="15" borderId="13" applyNumberFormat="0" applyAlignment="0" applyProtection="0"/>
    <xf numFmtId="0" fontId="90" fillId="0" borderId="5" applyNumberFormat="0" applyBorder="0" applyAlignment="0" applyProtection="0">
      <alignment horizontal="right" vertical="center"/>
    </xf>
    <xf numFmtId="0" fontId="7" fillId="5" borderId="20" applyNumberFormat="0">
      <alignment vertical="center"/>
    </xf>
    <xf numFmtId="0" fontId="93" fillId="0" borderId="4" applyProtection="0">
      <alignment horizontal="center"/>
    </xf>
    <xf numFmtId="0" fontId="102" fillId="0" borderId="4">
      <alignment horizontal="left"/>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219" fontId="79" fillId="54" borderId="12" applyNumberFormat="0" applyAlignment="0" applyProtection="0"/>
    <xf numFmtId="10" fontId="21" fillId="4" borderId="12" applyNumberFormat="0" applyBorder="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21" fillId="35" borderId="12" applyNumberFormat="0" applyAlignment="0">
      <protection locked="0"/>
    </xf>
    <xf numFmtId="0" fontId="21" fillId="54" borderId="39" applyNumberFormat="0" applyAlignment="0">
      <protection locked="0"/>
    </xf>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5" borderId="20" applyNumberFormat="0" applyAlignment="0" applyProtection="0"/>
    <xf numFmtId="0" fontId="51" fillId="15" borderId="20" applyNumberFormat="0" applyAlignment="0" applyProtection="0"/>
    <xf numFmtId="0" fontId="51" fillId="13" borderId="20" applyNumberFormat="0" applyAlignment="0" applyProtection="0"/>
    <xf numFmtId="0" fontId="51" fillId="15" borderId="20" applyNumberFormat="0" applyAlignment="0" applyProtection="0"/>
    <xf numFmtId="0" fontId="51" fillId="15" borderId="20" applyNumberFormat="0" applyAlignment="0" applyProtection="0"/>
    <xf numFmtId="0" fontId="51" fillId="15" borderId="20" applyNumberFormat="0" applyAlignment="0" applyProtection="0"/>
    <xf numFmtId="0" fontId="51" fillId="15" borderId="20" applyNumberFormat="0" applyAlignment="0" applyProtection="0"/>
    <xf numFmtId="0" fontId="51" fillId="15" borderId="20" applyNumberFormat="0" applyAlignment="0" applyProtection="0"/>
    <xf numFmtId="0" fontId="51" fillId="15" borderId="20" applyNumberFormat="0" applyAlignment="0" applyProtection="0"/>
    <xf numFmtId="0" fontId="51" fillId="15" borderId="20" applyNumberFormat="0" applyAlignment="0" applyProtection="0"/>
    <xf numFmtId="0" fontId="51" fillId="15" borderId="20" applyNumberFormat="0" applyAlignment="0" applyProtection="0"/>
    <xf numFmtId="0" fontId="128" fillId="63" borderId="12" applyNumberFormat="0" applyAlignment="0" applyProtection="0">
      <alignment horizontal="center" vertical="center"/>
    </xf>
    <xf numFmtId="0" fontId="130" fillId="64" borderId="41" applyNumberFormat="0" applyAlignment="0" applyProtection="0"/>
    <xf numFmtId="0" fontId="130" fillId="64" borderId="41" applyNumberFormat="0" applyAlignment="0" applyProtection="0"/>
    <xf numFmtId="0" fontId="130" fillId="65" borderId="41" applyNumberFormat="0" applyAlignment="0" applyProtection="0"/>
    <xf numFmtId="165" fontId="7" fillId="0" borderId="6" applyFill="0"/>
    <xf numFmtId="0" fontId="3" fillId="0" borderId="45" applyNumberFormat="0" applyFill="0" applyAlignment="0" applyProtection="0"/>
    <xf numFmtId="0" fontId="3" fillId="0" borderId="45" applyNumberFormat="0" applyFill="0" applyAlignment="0" applyProtection="0"/>
    <xf numFmtId="0" fontId="3" fillId="0" borderId="22" applyNumberFormat="0" applyFill="0" applyAlignment="0" applyProtection="0"/>
    <xf numFmtId="0" fontId="3" fillId="0" borderId="45" applyNumberFormat="0" applyFill="0" applyAlignment="0" applyProtection="0"/>
    <xf numFmtId="165" fontId="7" fillId="0" borderId="2" applyFill="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38" fontId="91" fillId="0" borderId="4" applyNumberFormat="0" applyFont="0" applyFill="0" applyAlignment="0"/>
    <xf numFmtId="4" fontId="21" fillId="14" borderId="47" applyNumberFormat="0" applyProtection="0">
      <alignment vertical="center"/>
    </xf>
    <xf numFmtId="4" fontId="138" fillId="54" borderId="47" applyNumberFormat="0" applyProtection="0">
      <alignment vertical="center"/>
    </xf>
    <xf numFmtId="4" fontId="21" fillId="54" borderId="47" applyNumberFormat="0" applyProtection="0">
      <alignment horizontal="left" vertical="center" indent="1"/>
    </xf>
    <xf numFmtId="0" fontId="107" fillId="14" borderId="48" applyNumberFormat="0" applyProtection="0">
      <alignment horizontal="left" vertical="top" indent="1"/>
    </xf>
    <xf numFmtId="4" fontId="21" fillId="18" borderId="47" applyNumberFormat="0" applyProtection="0">
      <alignment horizontal="left" vertical="center" indent="1"/>
    </xf>
    <xf numFmtId="4" fontId="21" fillId="29" borderId="47" applyNumberFormat="0" applyProtection="0">
      <alignment horizontal="right" vertical="center"/>
    </xf>
    <xf numFmtId="4" fontId="21" fillId="80" borderId="47" applyNumberFormat="0" applyProtection="0">
      <alignment horizontal="right" vertical="center"/>
    </xf>
    <xf numFmtId="4" fontId="21" fillId="22" borderId="49" applyNumberFormat="0" applyProtection="0">
      <alignment horizontal="right" vertical="center"/>
    </xf>
    <xf numFmtId="4" fontId="21" fillId="47" borderId="47" applyNumberFormat="0" applyProtection="0">
      <alignment horizontal="right" vertical="center"/>
    </xf>
    <xf numFmtId="4" fontId="21" fillId="50" borderId="47" applyNumberFormat="0" applyProtection="0">
      <alignment horizontal="right" vertical="center"/>
    </xf>
    <xf numFmtId="4" fontId="21" fillId="28" borderId="47" applyNumberFormat="0" applyProtection="0">
      <alignment horizontal="right" vertical="center"/>
    </xf>
    <xf numFmtId="4" fontId="21" fillId="24" borderId="47" applyNumberFormat="0" applyProtection="0">
      <alignment horizontal="right" vertical="center"/>
    </xf>
    <xf numFmtId="4" fontId="21" fillId="81" borderId="47" applyNumberFormat="0" applyProtection="0">
      <alignment horizontal="right" vertical="center"/>
    </xf>
    <xf numFmtId="4" fontId="21" fillId="46" borderId="47" applyNumberFormat="0" applyProtection="0">
      <alignment horizontal="right" vertical="center"/>
    </xf>
    <xf numFmtId="4" fontId="21" fillId="82" borderId="49" applyNumberFormat="0" applyProtection="0">
      <alignment horizontal="left" vertical="center" indent="1"/>
    </xf>
    <xf numFmtId="4" fontId="7" fillId="25" borderId="49" applyNumberFormat="0" applyProtection="0">
      <alignment horizontal="left" vertical="center" indent="1"/>
    </xf>
    <xf numFmtId="4" fontId="7" fillId="25" borderId="49" applyNumberFormat="0" applyProtection="0">
      <alignment horizontal="left" vertical="center" indent="1"/>
    </xf>
    <xf numFmtId="4" fontId="21" fillId="83" borderId="47" applyNumberFormat="0" applyProtection="0">
      <alignment horizontal="right" vertical="center"/>
    </xf>
    <xf numFmtId="4" fontId="21" fillId="84" borderId="49" applyNumberFormat="0" applyProtection="0">
      <alignment horizontal="left" vertical="center" indent="1"/>
    </xf>
    <xf numFmtId="4" fontId="21" fillId="83" borderId="49" applyNumberFormat="0" applyProtection="0">
      <alignment horizontal="left" vertical="center" indent="1"/>
    </xf>
    <xf numFmtId="0" fontId="21" fillId="15" borderId="47" applyNumberFormat="0" applyProtection="0">
      <alignment horizontal="left" vertical="center" indent="1"/>
    </xf>
    <xf numFmtId="0" fontId="21" fillId="25" borderId="48" applyNumberFormat="0" applyProtection="0">
      <alignment horizontal="left" vertical="top" indent="1"/>
    </xf>
    <xf numFmtId="0" fontId="21" fillId="85" borderId="47" applyNumberFormat="0" applyProtection="0">
      <alignment horizontal="left" vertical="center" indent="1"/>
    </xf>
    <xf numFmtId="0" fontId="21" fillId="83" borderId="48" applyNumberFormat="0" applyProtection="0">
      <alignment horizontal="left" vertical="top" indent="1"/>
    </xf>
    <xf numFmtId="0" fontId="21" fillId="40" borderId="47" applyNumberFormat="0" applyProtection="0">
      <alignment horizontal="left" vertical="center" indent="1"/>
    </xf>
    <xf numFmtId="0" fontId="21" fillId="40" borderId="48" applyNumberFormat="0" applyProtection="0">
      <alignment horizontal="left" vertical="top" indent="1"/>
    </xf>
    <xf numFmtId="0" fontId="21" fillId="84" borderId="47" applyNumberFormat="0" applyProtection="0">
      <alignment horizontal="left" vertical="center" indent="1"/>
    </xf>
    <xf numFmtId="0" fontId="21" fillId="84" borderId="48" applyNumberFormat="0" applyProtection="0">
      <alignment horizontal="left" vertical="top" indent="1"/>
    </xf>
    <xf numFmtId="0" fontId="21" fillId="13" borderId="50" applyNumberFormat="0">
      <protection locked="0"/>
    </xf>
    <xf numFmtId="0" fontId="41" fillId="25" borderId="51" applyBorder="0"/>
    <xf numFmtId="4" fontId="139" fillId="12" borderId="48" applyNumberFormat="0" applyProtection="0">
      <alignment vertical="center"/>
    </xf>
    <xf numFmtId="4" fontId="138" fillId="4" borderId="12" applyNumberFormat="0" applyProtection="0">
      <alignment vertical="center"/>
    </xf>
    <xf numFmtId="4" fontId="139" fillId="15" borderId="48" applyNumberFormat="0" applyProtection="0">
      <alignment horizontal="left" vertical="center" indent="1"/>
    </xf>
    <xf numFmtId="0" fontId="139" fillId="12" borderId="48" applyNumberFormat="0" applyProtection="0">
      <alignment horizontal="left" vertical="top" indent="1"/>
    </xf>
    <xf numFmtId="4" fontId="21" fillId="0" borderId="47" applyNumberFormat="0" applyProtection="0">
      <alignment horizontal="right" vertical="center"/>
    </xf>
    <xf numFmtId="4" fontId="138" fillId="7" borderId="47" applyNumberFormat="0" applyProtection="0">
      <alignment horizontal="right" vertical="center"/>
    </xf>
    <xf numFmtId="4" fontId="21" fillId="18" borderId="47" applyNumberFormat="0" applyProtection="0">
      <alignment horizontal="left" vertical="center" indent="1"/>
    </xf>
    <xf numFmtId="0" fontId="139" fillId="83" borderId="48" applyNumberFormat="0" applyProtection="0">
      <alignment horizontal="left" vertical="top" indent="1"/>
    </xf>
    <xf numFmtId="4" fontId="140" fillId="60" borderId="49" applyNumberFormat="0" applyProtection="0">
      <alignment horizontal="left" vertical="center" indent="1"/>
    </xf>
    <xf numFmtId="0" fontId="21" fillId="86" borderId="12"/>
    <xf numFmtId="4" fontId="141" fillId="13" borderId="47" applyNumberFormat="0" applyProtection="0">
      <alignment horizontal="right" vertical="center"/>
    </xf>
    <xf numFmtId="0" fontId="86" fillId="0" borderId="7" applyNumberFormat="0" applyFont="0" applyFill="0" applyAlignment="0" applyProtection="0"/>
    <xf numFmtId="0" fontId="54" fillId="0" borderId="7">
      <alignment horizontal="center"/>
    </xf>
    <xf numFmtId="0" fontId="54" fillId="0" borderId="7">
      <alignment horizontal="center"/>
    </xf>
    <xf numFmtId="0" fontId="130" fillId="64" borderId="41" applyNumberFormat="0" applyAlignment="0" applyProtection="0"/>
    <xf numFmtId="0" fontId="130" fillId="64" borderId="41" applyNumberFormat="0" applyAlignment="0" applyProtection="0"/>
    <xf numFmtId="0" fontId="130" fillId="65" borderId="41" applyNumberFormat="0" applyAlignment="0" applyProtection="0"/>
    <xf numFmtId="0" fontId="21" fillId="13" borderId="50" applyNumberFormat="0">
      <protection locked="0"/>
    </xf>
    <xf numFmtId="0" fontId="54" fillId="0" borderId="7">
      <alignment horizontal="center"/>
    </xf>
    <xf numFmtId="0" fontId="54" fillId="0" borderId="7">
      <alignment horizontal="center"/>
    </xf>
    <xf numFmtId="9" fontId="7" fillId="4" borderId="26"/>
    <xf numFmtId="0" fontId="86" fillId="0" borderId="27" applyNumberFormat="0" applyFont="0" applyFill="0" applyAlignment="0" applyProtection="0"/>
    <xf numFmtId="0" fontId="51" fillId="15" borderId="20" applyNumberFormat="0" applyAlignment="0" applyProtection="0"/>
    <xf numFmtId="0" fontId="51" fillId="15" borderId="20" applyNumberFormat="0" applyAlignment="0" applyProtection="0"/>
    <xf numFmtId="0" fontId="51" fillId="15" borderId="20" applyNumberFormat="0" applyAlignment="0" applyProtection="0"/>
    <xf numFmtId="0" fontId="51" fillId="15" borderId="20" applyNumberFormat="0" applyAlignment="0" applyProtection="0"/>
    <xf numFmtId="0" fontId="51" fillId="15" borderId="20" applyNumberFormat="0" applyAlignment="0" applyProtection="0"/>
    <xf numFmtId="0" fontId="51" fillId="15" borderId="20" applyNumberFormat="0" applyAlignment="0" applyProtection="0"/>
    <xf numFmtId="0" fontId="51" fillId="15" borderId="20" applyNumberFormat="0" applyAlignment="0" applyProtection="0"/>
    <xf numFmtId="0" fontId="51" fillId="15" borderId="20" applyNumberFormat="0" applyAlignment="0" applyProtection="0"/>
    <xf numFmtId="0" fontId="51" fillId="13" borderId="20" applyNumberFormat="0" applyAlignment="0" applyProtection="0"/>
    <xf numFmtId="0" fontId="51" fillId="15" borderId="20" applyNumberFormat="0" applyAlignment="0" applyProtection="0"/>
    <xf numFmtId="0" fontId="51" fillId="15" borderId="20" applyNumberFormat="0" applyAlignment="0" applyProtection="0"/>
    <xf numFmtId="0" fontId="7" fillId="5" borderId="20" applyNumberFormat="0">
      <alignment vertic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130" fillId="64" borderId="41" applyNumberFormat="0" applyAlignment="0" applyProtection="0"/>
    <xf numFmtId="0" fontId="130" fillId="64" borderId="41" applyNumberFormat="0" applyAlignment="0" applyProtection="0"/>
    <xf numFmtId="0" fontId="130" fillId="65" borderId="41" applyNumberFormat="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21" fillId="13" borderId="50" applyNumberFormat="0">
      <protection locked="0"/>
    </xf>
    <xf numFmtId="0" fontId="54" fillId="0" borderId="7">
      <alignment horizontal="center"/>
    </xf>
    <xf numFmtId="0" fontId="54" fillId="0" borderId="7">
      <alignment horizontal="center"/>
    </xf>
    <xf numFmtId="0" fontId="90" fillId="0" borderId="5" applyNumberFormat="0" applyBorder="0" applyAlignment="0" applyProtection="0">
      <alignment horizontal="right" vertical="center"/>
    </xf>
    <xf numFmtId="0" fontId="93" fillId="0" borderId="4" applyProtection="0">
      <alignment horizontal="center"/>
    </xf>
    <xf numFmtId="0" fontId="102" fillId="0" borderId="4">
      <alignment horizontal="left"/>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130" fillId="64" borderId="41" applyNumberFormat="0" applyAlignment="0" applyProtection="0"/>
    <xf numFmtId="0" fontId="130" fillId="64" borderId="41" applyNumberFormat="0" applyAlignment="0" applyProtection="0"/>
    <xf numFmtId="0" fontId="130" fillId="65" borderId="41" applyNumberFormat="0" applyAlignment="0" applyProtection="0"/>
    <xf numFmtId="0" fontId="70" fillId="9" borderId="4" applyBorder="0" applyProtection="0">
      <alignment horizontal="centerContinuous" vertical="center"/>
    </xf>
    <xf numFmtId="38" fontId="91" fillId="0" borderId="4" applyNumberFormat="0" applyFont="0" applyFill="0" applyAlignment="0"/>
    <xf numFmtId="182" fontId="7" fillId="0" borderId="4" applyBorder="0" applyProtection="0">
      <alignment horizontal="right"/>
    </xf>
    <xf numFmtId="0" fontId="21" fillId="13" borderId="50" applyNumberFormat="0">
      <protection locked="0"/>
    </xf>
    <xf numFmtId="233" fontId="67" fillId="0" borderId="10">
      <alignment horizontal="justify" vertical="top" wrapText="1"/>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130" fillId="64" borderId="41" applyNumberFormat="0" applyAlignment="0" applyProtection="0"/>
    <xf numFmtId="0" fontId="130" fillId="64" borderId="41" applyNumberFormat="0" applyAlignment="0" applyProtection="0"/>
    <xf numFmtId="0" fontId="130" fillId="65" borderId="41" applyNumberFormat="0" applyAlignment="0" applyProtection="0"/>
    <xf numFmtId="0" fontId="21" fillId="13" borderId="50" applyNumberFormat="0">
      <protection locked="0"/>
    </xf>
    <xf numFmtId="15" fontId="84" fillId="35" borderId="12"/>
    <xf numFmtId="3" fontId="83" fillId="4" borderId="19">
      <alignment horizontal="right"/>
    </xf>
    <xf numFmtId="0" fontId="54" fillId="0" borderId="7">
      <alignment horizontal="center"/>
    </xf>
    <xf numFmtId="0" fontId="51" fillId="13" borderId="20" applyNumberFormat="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70" fillId="9" borderId="4" applyBorder="0" applyProtection="0">
      <alignment horizontal="centerContinuous" vertic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82" fontId="7" fillId="0" borderId="4" applyBorder="0" applyProtection="0">
      <alignment horizontal="right"/>
    </xf>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82" fontId="7" fillId="0" borderId="4" applyBorder="0" applyProtection="0">
      <alignment horizontal="right"/>
    </xf>
    <xf numFmtId="182" fontId="7" fillId="0" borderId="4" applyBorder="0" applyProtection="0">
      <alignment horizontal="right"/>
    </xf>
    <xf numFmtId="0" fontId="28" fillId="13"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51" fillId="13" borderId="20" applyNumberFormat="0" applyAlignment="0" applyProtection="0"/>
    <xf numFmtId="0" fontId="3" fillId="0" borderId="22" applyNumberFormat="0" applyFill="0" applyAlignment="0" applyProtection="0"/>
    <xf numFmtId="0" fontId="51" fillId="13" borderId="20" applyNumberFormat="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51" fillId="13" borderId="20" applyNumberFormat="0" applyAlignment="0" applyProtection="0"/>
    <xf numFmtId="0" fontId="54" fillId="0" borderId="7">
      <alignment horizontal="center"/>
    </xf>
    <xf numFmtId="0" fontId="3" fillId="0" borderId="22" applyNumberFormat="0" applyFill="0" applyAlignment="0" applyProtection="0"/>
    <xf numFmtId="0" fontId="51" fillId="13" borderId="20" applyNumberFormat="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4"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66" fontId="28" fillId="13" borderId="13" applyNumberFormat="0" applyAlignment="0" applyProtection="0"/>
    <xf numFmtId="9" fontId="7" fillId="4" borderId="26"/>
    <xf numFmtId="166" fontId="40" fillId="0" borderId="24" applyNumberFormat="0" applyFill="0" applyAlignment="0" applyProtection="0"/>
    <xf numFmtId="186" fontId="38" fillId="42" borderId="2" applyBorder="0">
      <alignment horizontal="right"/>
    </xf>
    <xf numFmtId="166" fontId="46" fillId="11" borderId="13" applyNumberFormat="0" applyAlignment="0" applyProtection="0"/>
    <xf numFmtId="0" fontId="54" fillId="0" borderId="7">
      <alignment horizontal="center"/>
    </xf>
    <xf numFmtId="166" fontId="7" fillId="12" borderId="19" applyNumberFormat="0" applyFont="0" applyAlignment="0" applyProtection="0"/>
    <xf numFmtId="166" fontId="51" fillId="13" borderId="20" applyNumberFormat="0" applyAlignment="0" applyProtection="0"/>
    <xf numFmtId="166" fontId="54" fillId="0" borderId="7">
      <alignment horizontal="center"/>
    </xf>
    <xf numFmtId="166" fontId="70" fillId="9" borderId="4" applyBorder="0" applyProtection="0">
      <alignment horizontal="centerContinuous" vertical="center"/>
    </xf>
    <xf numFmtId="166" fontId="3" fillId="0" borderId="22" applyNumberFormat="0" applyFill="0" applyAlignment="0" applyProtection="0"/>
    <xf numFmtId="166" fontId="51" fillId="13" borderId="20" applyNumberFormat="0" applyAlignment="0" applyProtection="0"/>
    <xf numFmtId="166" fontId="3" fillId="0" borderId="22" applyNumberFormat="0" applyFill="0" applyAlignment="0" applyProtection="0"/>
    <xf numFmtId="166" fontId="28" fillId="13" borderId="13" applyNumberFormat="0" applyAlignment="0" applyProtection="0"/>
    <xf numFmtId="166" fontId="28" fillId="13" borderId="13" applyNumberFormat="0" applyAlignment="0" applyProtection="0"/>
    <xf numFmtId="166" fontId="28" fillId="13" borderId="13" applyNumberFormat="0" applyAlignment="0" applyProtection="0"/>
    <xf numFmtId="166" fontId="28" fillId="13" borderId="13" applyNumberFormat="0" applyAlignment="0" applyProtection="0"/>
    <xf numFmtId="166" fontId="40" fillId="0" borderId="24" applyNumberFormat="0" applyFill="0" applyAlignment="0" applyProtection="0"/>
    <xf numFmtId="166" fontId="46" fillId="11" borderId="13" applyNumberFormat="0" applyAlignment="0" applyProtection="0"/>
    <xf numFmtId="166" fontId="46" fillId="11" borderId="13" applyNumberFormat="0" applyAlignment="0" applyProtection="0"/>
    <xf numFmtId="166" fontId="46" fillId="11" borderId="13" applyNumberFormat="0" applyAlignment="0" applyProtection="0"/>
    <xf numFmtId="166" fontId="46" fillId="11" borderId="13" applyNumberFormat="0" applyAlignment="0" applyProtection="0"/>
    <xf numFmtId="166" fontId="7" fillId="12" borderId="19" applyNumberFormat="0" applyFont="0" applyAlignment="0" applyProtection="0"/>
    <xf numFmtId="166" fontId="7" fillId="12" borderId="19" applyNumberFormat="0" applyFont="0" applyAlignment="0" applyProtection="0"/>
    <xf numFmtId="166" fontId="7" fillId="12" borderId="19" applyNumberFormat="0" applyFont="0" applyAlignment="0" applyProtection="0"/>
    <xf numFmtId="166" fontId="7" fillId="12" borderId="19" applyNumberFormat="0" applyFont="0" applyAlignment="0" applyProtection="0"/>
    <xf numFmtId="166" fontId="7" fillId="12" borderId="19" applyNumberFormat="0" applyFon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70" fillId="9" borderId="4" applyBorder="0" applyProtection="0">
      <alignment horizontal="centerContinuous" vertical="center"/>
    </xf>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28" fillId="13" borderId="13" applyNumberFormat="0" applyAlignment="0" applyProtection="0"/>
    <xf numFmtId="166" fontId="28" fillId="13" borderId="13" applyNumberFormat="0" applyAlignment="0" applyProtection="0"/>
    <xf numFmtId="166" fontId="28" fillId="13" borderId="13" applyNumberFormat="0" applyAlignment="0" applyProtection="0"/>
    <xf numFmtId="166" fontId="28" fillId="13" borderId="13" applyNumberFormat="0" applyAlignment="0" applyProtection="0"/>
    <xf numFmtId="166" fontId="28" fillId="13" borderId="13" applyNumberFormat="0" applyAlignment="0" applyProtection="0"/>
    <xf numFmtId="166" fontId="28" fillId="13" borderId="13" applyNumberFormat="0" applyAlignment="0" applyProtection="0"/>
    <xf numFmtId="166" fontId="28" fillId="13" borderId="13" applyNumberFormat="0" applyAlignment="0" applyProtection="0"/>
    <xf numFmtId="166" fontId="28" fillId="13" borderId="13" applyNumberFormat="0" applyAlignment="0" applyProtection="0"/>
    <xf numFmtId="166" fontId="46" fillId="11" borderId="13" applyNumberFormat="0" applyAlignment="0" applyProtection="0"/>
    <xf numFmtId="166" fontId="46" fillId="11" borderId="13" applyNumberFormat="0" applyAlignment="0" applyProtection="0"/>
    <xf numFmtId="166" fontId="46" fillId="11" borderId="13" applyNumberFormat="0" applyAlignment="0" applyProtection="0"/>
    <xf numFmtId="166" fontId="46" fillId="11" borderId="13" applyNumberFormat="0" applyAlignment="0" applyProtection="0"/>
    <xf numFmtId="166" fontId="46" fillId="11" borderId="13" applyNumberFormat="0" applyAlignment="0" applyProtection="0"/>
    <xf numFmtId="166" fontId="46" fillId="11" borderId="13" applyNumberFormat="0" applyAlignment="0" applyProtection="0"/>
    <xf numFmtId="166" fontId="46" fillId="11" borderId="13" applyNumberFormat="0" applyAlignment="0" applyProtection="0"/>
    <xf numFmtId="166" fontId="46" fillId="11" borderId="13" applyNumberFormat="0" applyAlignment="0" applyProtection="0"/>
    <xf numFmtId="166" fontId="7" fillId="12" borderId="19" applyNumberFormat="0" applyFont="0" applyAlignment="0" applyProtection="0"/>
    <xf numFmtId="166" fontId="7" fillId="12" borderId="19" applyNumberFormat="0" applyFont="0" applyAlignment="0" applyProtection="0"/>
    <xf numFmtId="166" fontId="7" fillId="12" borderId="19" applyNumberFormat="0" applyFont="0" applyAlignment="0" applyProtection="0"/>
    <xf numFmtId="166" fontId="7" fillId="12" borderId="19" applyNumberFormat="0" applyFont="0" applyAlignment="0" applyProtection="0"/>
    <xf numFmtId="166" fontId="7" fillId="12" borderId="19" applyNumberFormat="0" applyFon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28" fillId="13" borderId="13" applyNumberFormat="0" applyAlignment="0" applyProtection="0"/>
    <xf numFmtId="3" fontId="85" fillId="56" borderId="1" applyNumberFormat="0" applyBorder="0" applyAlignment="0">
      <alignment vertical="center"/>
    </xf>
    <xf numFmtId="9" fontId="83" fillId="4" borderId="19"/>
    <xf numFmtId="166" fontId="40" fillId="0" borderId="24" applyNumberFormat="0" applyFill="0" applyAlignment="0" applyProtection="0"/>
    <xf numFmtId="186" fontId="38" fillId="0" borderId="2" applyBorder="0">
      <alignment horizontal="right"/>
    </xf>
    <xf numFmtId="174" fontId="18" fillId="0" borderId="2" applyBorder="0"/>
    <xf numFmtId="166" fontId="46" fillId="11" borderId="13" applyNumberFormat="0" applyAlignment="0" applyProtection="0"/>
    <xf numFmtId="166" fontId="7" fillId="12" borderId="19" applyNumberFormat="0" applyFont="0" applyAlignment="0" applyProtection="0"/>
    <xf numFmtId="166" fontId="51" fillId="13" borderId="20" applyNumberFormat="0" applyAlignment="0" applyProtection="0"/>
    <xf numFmtId="166" fontId="54" fillId="0" borderId="7">
      <alignment horizontal="center"/>
    </xf>
    <xf numFmtId="166" fontId="70" fillId="9" borderId="4" applyBorder="0" applyProtection="0">
      <alignment horizontal="centerContinuous" vertical="center"/>
    </xf>
    <xf numFmtId="166" fontId="3" fillId="0" borderId="22" applyNumberFormat="0" applyFill="0" applyAlignment="0" applyProtection="0"/>
    <xf numFmtId="166" fontId="51" fillId="13" borderId="20" applyNumberFormat="0" applyAlignment="0" applyProtection="0"/>
    <xf numFmtId="166" fontId="3" fillId="0" borderId="22" applyNumberFormat="0" applyFill="0" applyAlignment="0" applyProtection="0"/>
    <xf numFmtId="166" fontId="28" fillId="13" borderId="13" applyNumberFormat="0" applyAlignment="0" applyProtection="0"/>
    <xf numFmtId="166" fontId="28" fillId="13" borderId="13" applyNumberFormat="0" applyAlignment="0" applyProtection="0"/>
    <xf numFmtId="166" fontId="28" fillId="13" borderId="13" applyNumberFormat="0" applyAlignment="0" applyProtection="0"/>
    <xf numFmtId="166" fontId="28" fillId="13" borderId="13" applyNumberFormat="0" applyAlignment="0" applyProtection="0"/>
    <xf numFmtId="166" fontId="40" fillId="0" borderId="24" applyNumberFormat="0" applyFill="0" applyAlignment="0" applyProtection="0"/>
    <xf numFmtId="166" fontId="46" fillId="11" borderId="13" applyNumberFormat="0" applyAlignment="0" applyProtection="0"/>
    <xf numFmtId="166" fontId="46" fillId="11" borderId="13" applyNumberFormat="0" applyAlignment="0" applyProtection="0"/>
    <xf numFmtId="166" fontId="46" fillId="11" borderId="13" applyNumberFormat="0" applyAlignment="0" applyProtection="0"/>
    <xf numFmtId="166" fontId="46" fillId="11" borderId="13" applyNumberFormat="0" applyAlignment="0" applyProtection="0"/>
    <xf numFmtId="166" fontId="7" fillId="12" borderId="19" applyNumberFormat="0" applyFont="0" applyAlignment="0" applyProtection="0"/>
    <xf numFmtId="166" fontId="7" fillId="12" borderId="19" applyNumberFormat="0" applyFont="0" applyAlignment="0" applyProtection="0"/>
    <xf numFmtId="166" fontId="7" fillId="12" borderId="19" applyNumberFormat="0" applyFont="0" applyAlignment="0" applyProtection="0"/>
    <xf numFmtId="166" fontId="7" fillId="12" borderId="19" applyNumberFormat="0" applyFont="0" applyAlignment="0" applyProtection="0"/>
    <xf numFmtId="166" fontId="7" fillId="12" borderId="19" applyNumberFormat="0" applyFon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70" fillId="9" borderId="4" applyBorder="0" applyProtection="0">
      <alignment horizontal="centerContinuous" vertical="center"/>
    </xf>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28" fillId="13" borderId="13" applyNumberFormat="0" applyAlignment="0" applyProtection="0"/>
    <xf numFmtId="166" fontId="28" fillId="13" borderId="13" applyNumberFormat="0" applyAlignment="0" applyProtection="0"/>
    <xf numFmtId="166" fontId="28" fillId="13" borderId="13" applyNumberFormat="0" applyAlignment="0" applyProtection="0"/>
    <xf numFmtId="166" fontId="28" fillId="13" borderId="13" applyNumberFormat="0" applyAlignment="0" applyProtection="0"/>
    <xf numFmtId="166" fontId="28" fillId="13" borderId="13" applyNumberFormat="0" applyAlignment="0" applyProtection="0"/>
    <xf numFmtId="166" fontId="28" fillId="13" borderId="13" applyNumberFormat="0" applyAlignment="0" applyProtection="0"/>
    <xf numFmtId="166" fontId="28" fillId="13" borderId="13" applyNumberFormat="0" applyAlignment="0" applyProtection="0"/>
    <xf numFmtId="166" fontId="28" fillId="13" borderId="13" applyNumberFormat="0" applyAlignment="0" applyProtection="0"/>
    <xf numFmtId="166" fontId="46" fillId="11" borderId="13" applyNumberFormat="0" applyAlignment="0" applyProtection="0"/>
    <xf numFmtId="166" fontId="46" fillId="11" borderId="13" applyNumberFormat="0" applyAlignment="0" applyProtection="0"/>
    <xf numFmtId="166" fontId="46" fillId="11" borderId="13" applyNumberFormat="0" applyAlignment="0" applyProtection="0"/>
    <xf numFmtId="166" fontId="46" fillId="11" borderId="13" applyNumberFormat="0" applyAlignment="0" applyProtection="0"/>
    <xf numFmtId="166" fontId="46" fillId="11" borderId="13" applyNumberFormat="0" applyAlignment="0" applyProtection="0"/>
    <xf numFmtId="166" fontId="46" fillId="11" borderId="13" applyNumberFormat="0" applyAlignment="0" applyProtection="0"/>
    <xf numFmtId="166" fontId="46" fillId="11" borderId="13" applyNumberFormat="0" applyAlignment="0" applyProtection="0"/>
    <xf numFmtId="166" fontId="46" fillId="11" borderId="13" applyNumberFormat="0" applyAlignment="0" applyProtection="0"/>
    <xf numFmtId="166" fontId="7" fillId="12" borderId="19" applyNumberFormat="0" applyFont="0" applyAlignment="0" applyProtection="0"/>
    <xf numFmtId="166" fontId="7" fillId="12" borderId="19" applyNumberFormat="0" applyFont="0" applyAlignment="0" applyProtection="0"/>
    <xf numFmtId="166" fontId="7" fillId="12" borderId="19" applyNumberFormat="0" applyFont="0" applyAlignment="0" applyProtection="0"/>
    <xf numFmtId="166" fontId="7" fillId="12" borderId="19" applyNumberFormat="0" applyFont="0" applyAlignment="0" applyProtection="0"/>
    <xf numFmtId="166" fontId="7" fillId="12" borderId="19" applyNumberFormat="0" applyFon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51" fillId="13" borderId="20" applyNumberFormat="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3" fillId="0" borderId="22" applyNumberFormat="0" applyFill="0" applyAlignment="0" applyProtection="0"/>
    <xf numFmtId="166" fontId="54" fillId="0" borderId="7">
      <alignment horizontal="center"/>
    </xf>
    <xf numFmtId="166" fontId="54" fillId="0" borderId="7">
      <alignment horizontal="center"/>
    </xf>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46" fillId="11" borderId="13" applyNumberFormat="0" applyAlignment="0" applyProtection="0"/>
    <xf numFmtId="0" fontId="46" fillId="11" borderId="13" applyNumberFormat="0" applyAlignment="0" applyProtection="0"/>
    <xf numFmtId="0" fontId="28" fillId="13" borderId="13" applyNumberFormat="0" applyAlignment="0" applyProtection="0"/>
    <xf numFmtId="0" fontId="3" fillId="0" borderId="22" applyNumberFormat="0" applyFill="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0" fillId="0" borderId="24" applyNumberFormat="0" applyFill="0" applyAlignment="0" applyProtection="0"/>
    <xf numFmtId="0" fontId="40" fillId="0" borderId="24"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46" fillId="11" borderId="13" applyNumberFormat="0" applyAlignment="0" applyProtection="0"/>
    <xf numFmtId="0" fontId="28" fillId="13" borderId="13" applyNumberFormat="0" applyAlignment="0" applyProtection="0"/>
    <xf numFmtId="0" fontId="28" fillId="13" borderId="13" applyNumberFormat="0" applyAlignment="0" applyProtection="0"/>
    <xf numFmtId="0" fontId="3" fillId="0" borderId="22" applyNumberFormat="0" applyFill="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51" fillId="13" borderId="20" applyNumberFormat="0" applyAlignment="0" applyProtection="0"/>
    <xf numFmtId="0" fontId="7" fillId="12" borderId="19" applyNumberFormat="0" applyFont="0" applyAlignment="0" applyProtection="0"/>
    <xf numFmtId="0" fontId="51" fillId="13" borderId="20" applyNumberFormat="0" applyAlignment="0" applyProtection="0"/>
    <xf numFmtId="0" fontId="54" fillId="0" borderId="7">
      <alignment horizontal="center"/>
    </xf>
    <xf numFmtId="0" fontId="28" fillId="13" borderId="13" applyNumberFormat="0" applyAlignment="0" applyProtection="0"/>
    <xf numFmtId="0" fontId="3" fillId="0" borderId="22" applyNumberFormat="0" applyFill="0" applyAlignment="0" applyProtection="0"/>
    <xf numFmtId="0" fontId="46" fillId="11" borderId="13" applyNumberFormat="0" applyAlignment="0" applyProtection="0"/>
    <xf numFmtId="0" fontId="46" fillId="11" borderId="13" applyNumberFormat="0" applyAlignment="0" applyProtection="0"/>
    <xf numFmtId="0" fontId="28" fillId="13" borderId="13" applyNumberFormat="0" applyAlignment="0" applyProtection="0"/>
    <xf numFmtId="0" fontId="3" fillId="0" borderId="22" applyNumberFormat="0" applyFill="0" applyAlignment="0" applyProtection="0"/>
    <xf numFmtId="0" fontId="51" fillId="13" borderId="20" applyNumberFormat="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51" fillId="13" borderId="20"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46" fillId="11"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51" fillId="13" borderId="20" applyNumberFormat="0" applyAlignment="0" applyProtection="0"/>
    <xf numFmtId="0" fontId="51" fillId="13" borderId="20"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54" fillId="0" borderId="7">
      <alignment horizontal="center"/>
    </xf>
    <xf numFmtId="0" fontId="51" fillId="13" borderId="20" applyNumberFormat="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7" fillId="12" borderId="19" applyNumberFormat="0" applyFont="0" applyAlignment="0" applyProtection="0"/>
    <xf numFmtId="0" fontId="28" fillId="13" borderId="13" applyNumberFormat="0" applyAlignment="0" applyProtection="0"/>
    <xf numFmtId="0" fontId="40" fillId="0" borderId="24" applyNumberFormat="0" applyFill="0" applyAlignment="0" applyProtection="0"/>
    <xf numFmtId="0" fontId="46" fillId="11" borderId="13" applyNumberFormat="0" applyAlignment="0" applyProtection="0"/>
    <xf numFmtId="0" fontId="7" fillId="12" borderId="19" applyNumberFormat="0" applyFont="0" applyAlignment="0" applyProtection="0"/>
    <xf numFmtId="0" fontId="51" fillId="13" borderId="20" applyNumberFormat="0" applyAlignment="0" applyProtection="0"/>
    <xf numFmtId="0" fontId="3" fillId="0" borderId="22" applyNumberFormat="0" applyFill="0" applyAlignment="0" applyProtection="0"/>
    <xf numFmtId="0" fontId="51" fillId="13" borderId="20" applyNumberFormat="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0" fillId="0" borderId="24" applyNumberFormat="0" applyFill="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51" fillId="13" borderId="20" applyNumberFormat="0" applyAlignment="0" applyProtection="0"/>
    <xf numFmtId="0" fontId="7" fillId="12" borderId="19" applyNumberFormat="0" applyFon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51" fillId="13" borderId="20" applyNumberFormat="0" applyAlignment="0" applyProtection="0"/>
    <xf numFmtId="0" fontId="54" fillId="0" borderId="7">
      <alignment horizontal="center"/>
    </xf>
    <xf numFmtId="0" fontId="3" fillId="0" borderId="22" applyNumberFormat="0" applyFill="0" applyAlignment="0" applyProtection="0"/>
    <xf numFmtId="0" fontId="51" fillId="13" borderId="20" applyNumberFormat="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4"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46" fillId="11" borderId="13"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51" fillId="13" borderId="20" applyNumberFormat="0" applyAlignment="0" applyProtection="0"/>
    <xf numFmtId="0" fontId="3" fillId="0" borderId="22" applyNumberFormat="0" applyFill="0" applyAlignment="0" applyProtection="0"/>
    <xf numFmtId="0" fontId="51" fillId="13" borderId="20" applyNumberFormat="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51" fillId="13" borderId="20" applyNumberFormat="0" applyAlignment="0" applyProtection="0"/>
    <xf numFmtId="0" fontId="54" fillId="0" borderId="7">
      <alignment horizontal="center"/>
    </xf>
    <xf numFmtId="0" fontId="3" fillId="0" borderId="22" applyNumberFormat="0" applyFill="0" applyAlignment="0" applyProtection="0"/>
    <xf numFmtId="0" fontId="51" fillId="13" borderId="20" applyNumberFormat="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4"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0" fillId="0" borderId="24" applyNumberFormat="0" applyFill="0" applyAlignment="0" applyProtection="0"/>
    <xf numFmtId="0" fontId="40" fillId="0" borderId="24" applyNumberFormat="0" applyFill="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40" fillId="0" borderId="24" applyNumberFormat="0" applyFill="0" applyAlignment="0" applyProtection="0"/>
    <xf numFmtId="0" fontId="46" fillId="11" borderId="13" applyNumberFormat="0" applyAlignment="0" applyProtection="0"/>
    <xf numFmtId="0" fontId="7" fillId="12" borderId="19" applyNumberFormat="0" applyFont="0" applyAlignment="0" applyProtection="0"/>
    <xf numFmtId="0" fontId="51" fillId="13" borderId="20" applyNumberFormat="0" applyAlignment="0" applyProtection="0"/>
    <xf numFmtId="0" fontId="3" fillId="0" borderId="22" applyNumberFormat="0" applyFill="0" applyAlignment="0" applyProtection="0"/>
    <xf numFmtId="0" fontId="51" fillId="13" borderId="20" applyNumberFormat="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0" fillId="0" borderId="24" applyNumberFormat="0" applyFill="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0" fillId="0" borderId="24" applyNumberFormat="0" applyFill="0" applyAlignment="0" applyProtection="0"/>
    <xf numFmtId="0" fontId="40" fillId="0" borderId="24" applyNumberFormat="0" applyFill="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51" fillId="13" borderId="20" applyNumberFormat="0" applyAlignment="0" applyProtection="0"/>
    <xf numFmtId="0" fontId="54" fillId="0" borderId="7">
      <alignment horizontal="center"/>
    </xf>
    <xf numFmtId="0" fontId="3" fillId="0" borderId="22" applyNumberFormat="0" applyFill="0" applyAlignment="0" applyProtection="0"/>
    <xf numFmtId="0" fontId="51" fillId="13" borderId="20" applyNumberFormat="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4"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51" fillId="13" borderId="20" applyNumberFormat="0" applyAlignment="0" applyProtection="0"/>
    <xf numFmtId="0" fontId="3" fillId="0" borderId="22" applyNumberFormat="0" applyFill="0" applyAlignment="0" applyProtection="0"/>
    <xf numFmtId="0" fontId="51" fillId="13" borderId="20" applyNumberFormat="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51" fillId="13" borderId="20" applyNumberFormat="0" applyAlignment="0" applyProtection="0"/>
    <xf numFmtId="0" fontId="54" fillId="0" borderId="7">
      <alignment horizontal="center"/>
    </xf>
    <xf numFmtId="0" fontId="3" fillId="0" borderId="22" applyNumberFormat="0" applyFill="0" applyAlignment="0" applyProtection="0"/>
    <xf numFmtId="0" fontId="51" fillId="13" borderId="20" applyNumberFormat="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4" fillId="0" borderId="7">
      <alignment horizont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5" borderId="13" applyNumberFormat="0" applyAlignment="0" applyProtection="0"/>
    <xf numFmtId="0" fontId="28" fillId="15" borderId="13" applyNumberFormat="0" applyAlignment="0" applyProtection="0"/>
    <xf numFmtId="0" fontId="28" fillId="13" borderId="13" applyNumberFormat="0" applyAlignment="0" applyProtection="0"/>
    <xf numFmtId="0" fontId="28" fillId="15" borderId="13" applyNumberFormat="0" applyAlignment="0" applyProtection="0"/>
    <xf numFmtId="0" fontId="28" fillId="15" borderId="13" applyNumberFormat="0" applyAlignment="0" applyProtection="0"/>
    <xf numFmtId="0" fontId="28" fillId="15" borderId="13" applyNumberFormat="0" applyAlignment="0" applyProtection="0"/>
    <xf numFmtId="0" fontId="28" fillId="15" borderId="13" applyNumberFormat="0" applyAlignment="0" applyProtection="0"/>
    <xf numFmtId="0" fontId="28" fillId="15" borderId="13" applyNumberFormat="0" applyAlignment="0" applyProtection="0"/>
    <xf numFmtId="0" fontId="28" fillId="15" borderId="13" applyNumberFormat="0" applyAlignment="0" applyProtection="0"/>
    <xf numFmtId="0" fontId="28" fillId="15" borderId="13" applyNumberFormat="0" applyAlignment="0" applyProtection="0"/>
    <xf numFmtId="0" fontId="28" fillId="15" borderId="13" applyNumberFormat="0" applyAlignment="0" applyProtection="0"/>
    <xf numFmtId="0" fontId="7" fillId="5" borderId="20" applyNumberFormat="0">
      <alignmen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219" fontId="79" fillId="54" borderId="12" applyNumberFormat="0" applyAlignment="0" applyProtection="0"/>
    <xf numFmtId="10" fontId="21" fillId="4" borderId="12" applyNumberFormat="0" applyBorder="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21" fillId="35" borderId="12" applyNumberFormat="0" applyAlignment="0">
      <protection locked="0"/>
    </xf>
    <xf numFmtId="0" fontId="21" fillId="54" borderId="39" applyNumberFormat="0" applyAlignment="0">
      <protection locked="0"/>
    </xf>
    <xf numFmtId="0" fontId="86" fillId="0" borderId="7" applyNumberFormat="0" applyFont="0" applyFill="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5" borderId="20" applyNumberFormat="0" applyAlignment="0" applyProtection="0"/>
    <xf numFmtId="0" fontId="51" fillId="15" borderId="20" applyNumberFormat="0" applyAlignment="0" applyProtection="0"/>
    <xf numFmtId="0" fontId="51" fillId="13" borderId="20" applyNumberFormat="0" applyAlignment="0" applyProtection="0"/>
    <xf numFmtId="0" fontId="51" fillId="15" borderId="20" applyNumberFormat="0" applyAlignment="0" applyProtection="0"/>
    <xf numFmtId="0" fontId="51" fillId="15" borderId="20" applyNumberFormat="0" applyAlignment="0" applyProtection="0"/>
    <xf numFmtId="0" fontId="51" fillId="15" borderId="20" applyNumberFormat="0" applyAlignment="0" applyProtection="0"/>
    <xf numFmtId="0" fontId="51" fillId="15" borderId="20" applyNumberFormat="0" applyAlignment="0" applyProtection="0"/>
    <xf numFmtId="0" fontId="51" fillId="15" borderId="20" applyNumberFormat="0" applyAlignment="0" applyProtection="0"/>
    <xf numFmtId="0" fontId="51" fillId="15" borderId="20" applyNumberFormat="0" applyAlignment="0" applyProtection="0"/>
    <xf numFmtId="0" fontId="51" fillId="15" borderId="20" applyNumberFormat="0" applyAlignment="0" applyProtection="0"/>
    <xf numFmtId="0" fontId="51" fillId="15" borderId="20" applyNumberFormat="0" applyAlignment="0" applyProtection="0"/>
    <xf numFmtId="0" fontId="128" fillId="63" borderId="12" applyNumberFormat="0" applyAlignment="0" applyProtection="0">
      <alignment horizontal="center" vertical="center"/>
    </xf>
    <xf numFmtId="0" fontId="130" fillId="64" borderId="41" applyNumberFormat="0" applyAlignment="0" applyProtection="0"/>
    <xf numFmtId="0" fontId="130" fillId="64" borderId="41" applyNumberFormat="0" applyAlignment="0" applyProtection="0"/>
    <xf numFmtId="0" fontId="130" fillId="65" borderId="41" applyNumberFormat="0" applyAlignment="0" applyProtection="0"/>
    <xf numFmtId="165" fontId="7" fillId="0" borderId="6" applyFill="0"/>
    <xf numFmtId="0" fontId="3" fillId="0" borderId="45" applyNumberFormat="0" applyFill="0" applyAlignment="0" applyProtection="0"/>
    <xf numFmtId="0" fontId="3" fillId="0" borderId="45" applyNumberFormat="0" applyFill="0" applyAlignment="0" applyProtection="0"/>
    <xf numFmtId="0" fontId="3" fillId="0" borderId="22" applyNumberFormat="0" applyFill="0" applyAlignment="0" applyProtection="0"/>
    <xf numFmtId="0" fontId="3" fillId="0" borderId="45" applyNumberFormat="0" applyFill="0" applyAlignment="0" applyProtection="0"/>
    <xf numFmtId="165" fontId="7" fillId="0" borderId="2" applyFill="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4" fontId="21" fillId="14" borderId="47" applyNumberFormat="0" applyProtection="0">
      <alignment vertical="center"/>
    </xf>
    <xf numFmtId="4" fontId="138" fillId="54" borderId="47" applyNumberFormat="0" applyProtection="0">
      <alignment vertical="center"/>
    </xf>
    <xf numFmtId="4" fontId="21" fillId="54" borderId="47" applyNumberFormat="0" applyProtection="0">
      <alignment horizontal="left" vertical="center" indent="1"/>
    </xf>
    <xf numFmtId="0" fontId="107" fillId="14" borderId="48" applyNumberFormat="0" applyProtection="0">
      <alignment horizontal="left" vertical="top" indent="1"/>
    </xf>
    <xf numFmtId="4" fontId="21" fillId="18" borderId="47" applyNumberFormat="0" applyProtection="0">
      <alignment horizontal="left" vertical="center" indent="1"/>
    </xf>
    <xf numFmtId="4" fontId="21" fillId="29" borderId="47" applyNumberFormat="0" applyProtection="0">
      <alignment horizontal="right" vertical="center"/>
    </xf>
    <xf numFmtId="4" fontId="21" fillId="80" borderId="47" applyNumberFormat="0" applyProtection="0">
      <alignment horizontal="right" vertical="center"/>
    </xf>
    <xf numFmtId="4" fontId="21" fillId="22" borderId="49" applyNumberFormat="0" applyProtection="0">
      <alignment horizontal="right" vertical="center"/>
    </xf>
    <xf numFmtId="4" fontId="21" fillId="47" borderId="47" applyNumberFormat="0" applyProtection="0">
      <alignment horizontal="right" vertical="center"/>
    </xf>
    <xf numFmtId="4" fontId="21" fillId="50" borderId="47" applyNumberFormat="0" applyProtection="0">
      <alignment horizontal="right" vertical="center"/>
    </xf>
    <xf numFmtId="4" fontId="21" fillId="28" borderId="47" applyNumberFormat="0" applyProtection="0">
      <alignment horizontal="right" vertical="center"/>
    </xf>
    <xf numFmtId="4" fontId="21" fillId="24" borderId="47" applyNumberFormat="0" applyProtection="0">
      <alignment horizontal="right" vertical="center"/>
    </xf>
    <xf numFmtId="4" fontId="21" fillId="81" borderId="47" applyNumberFormat="0" applyProtection="0">
      <alignment horizontal="right" vertical="center"/>
    </xf>
    <xf numFmtId="4" fontId="21" fillId="46" borderId="47" applyNumberFormat="0" applyProtection="0">
      <alignment horizontal="right" vertical="center"/>
    </xf>
    <xf numFmtId="4" fontId="21" fillId="82" borderId="49" applyNumberFormat="0" applyProtection="0">
      <alignment horizontal="left" vertical="center" indent="1"/>
    </xf>
    <xf numFmtId="4" fontId="7" fillId="25" borderId="49" applyNumberFormat="0" applyProtection="0">
      <alignment horizontal="left" vertical="center" indent="1"/>
    </xf>
    <xf numFmtId="4" fontId="7" fillId="25" borderId="49" applyNumberFormat="0" applyProtection="0">
      <alignment horizontal="left" vertical="center" indent="1"/>
    </xf>
    <xf numFmtId="4" fontId="21" fillId="83" borderId="47" applyNumberFormat="0" applyProtection="0">
      <alignment horizontal="right" vertical="center"/>
    </xf>
    <xf numFmtId="4" fontId="21" fillId="84" borderId="49" applyNumberFormat="0" applyProtection="0">
      <alignment horizontal="left" vertical="center" indent="1"/>
    </xf>
    <xf numFmtId="4" fontId="21" fillId="83" borderId="49" applyNumberFormat="0" applyProtection="0">
      <alignment horizontal="left" vertical="center" indent="1"/>
    </xf>
    <xf numFmtId="0" fontId="21" fillId="15" borderId="47" applyNumberFormat="0" applyProtection="0">
      <alignment horizontal="left" vertical="center" indent="1"/>
    </xf>
    <xf numFmtId="0" fontId="21" fillId="25" borderId="48" applyNumberFormat="0" applyProtection="0">
      <alignment horizontal="left" vertical="top" indent="1"/>
    </xf>
    <xf numFmtId="0" fontId="21" fillId="85" borderId="47" applyNumberFormat="0" applyProtection="0">
      <alignment horizontal="left" vertical="center" indent="1"/>
    </xf>
    <xf numFmtId="0" fontId="21" fillId="83" borderId="48" applyNumberFormat="0" applyProtection="0">
      <alignment horizontal="left" vertical="top" indent="1"/>
    </xf>
    <xf numFmtId="0" fontId="21" fillId="40" borderId="47" applyNumberFormat="0" applyProtection="0">
      <alignment horizontal="left" vertical="center" indent="1"/>
    </xf>
    <xf numFmtId="0" fontId="21" fillId="40" borderId="48" applyNumberFormat="0" applyProtection="0">
      <alignment horizontal="left" vertical="top" indent="1"/>
    </xf>
    <xf numFmtId="0" fontId="21" fillId="84" borderId="47" applyNumberFormat="0" applyProtection="0">
      <alignment horizontal="left" vertical="center" indent="1"/>
    </xf>
    <xf numFmtId="0" fontId="21" fillId="84" borderId="48" applyNumberFormat="0" applyProtection="0">
      <alignment horizontal="left" vertical="top" indent="1"/>
    </xf>
    <xf numFmtId="0" fontId="21" fillId="13" borderId="50" applyNumberFormat="0">
      <protection locked="0"/>
    </xf>
    <xf numFmtId="0" fontId="41" fillId="25" borderId="51" applyBorder="0"/>
    <xf numFmtId="4" fontId="139" fillId="12" borderId="48" applyNumberFormat="0" applyProtection="0">
      <alignment vertical="center"/>
    </xf>
    <xf numFmtId="4" fontId="138" fillId="4" borderId="12" applyNumberFormat="0" applyProtection="0">
      <alignment vertical="center"/>
    </xf>
    <xf numFmtId="4" fontId="139" fillId="15" borderId="48" applyNumberFormat="0" applyProtection="0">
      <alignment horizontal="left" vertical="center" indent="1"/>
    </xf>
    <xf numFmtId="0" fontId="139" fillId="12" borderId="48" applyNumberFormat="0" applyProtection="0">
      <alignment horizontal="left" vertical="top" indent="1"/>
    </xf>
    <xf numFmtId="4" fontId="21" fillId="0" borderId="47" applyNumberFormat="0" applyProtection="0">
      <alignment horizontal="right" vertical="center"/>
    </xf>
    <xf numFmtId="4" fontId="138" fillId="7" borderId="47" applyNumberFormat="0" applyProtection="0">
      <alignment horizontal="right" vertical="center"/>
    </xf>
    <xf numFmtId="4" fontId="21" fillId="18" borderId="47" applyNumberFormat="0" applyProtection="0">
      <alignment horizontal="left" vertical="center" indent="1"/>
    </xf>
    <xf numFmtId="0" fontId="139" fillId="83" borderId="48" applyNumberFormat="0" applyProtection="0">
      <alignment horizontal="left" vertical="top" indent="1"/>
    </xf>
    <xf numFmtId="4" fontId="140" fillId="60" borderId="49" applyNumberFormat="0" applyProtection="0">
      <alignment horizontal="left" vertical="center" indent="1"/>
    </xf>
    <xf numFmtId="0" fontId="21" fillId="86" borderId="12"/>
    <xf numFmtId="4" fontId="141" fillId="13" borderId="47" applyNumberFormat="0" applyProtection="0">
      <alignment horizontal="right" vertical="center"/>
    </xf>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54" fillId="0" borderId="7">
      <alignment horizontal="center"/>
    </xf>
    <xf numFmtId="0" fontId="130" fillId="64" borderId="41" applyNumberFormat="0" applyAlignment="0" applyProtection="0"/>
    <xf numFmtId="0" fontId="130" fillId="64" borderId="41" applyNumberFormat="0" applyAlignment="0" applyProtection="0"/>
    <xf numFmtId="0" fontId="130" fillId="65" borderId="41" applyNumberFormat="0" applyAlignment="0" applyProtection="0"/>
    <xf numFmtId="0" fontId="21" fillId="13" borderId="50" applyNumberFormat="0">
      <protection locked="0"/>
    </xf>
    <xf numFmtId="0" fontId="70" fillId="9" borderId="4" applyBorder="0" applyProtection="0">
      <alignment horizontal="centerContinuous" vertical="center"/>
    </xf>
    <xf numFmtId="182" fontId="7" fillId="0" borderId="4" applyBorder="0" applyProtection="0">
      <alignment horizontal="right"/>
    </xf>
    <xf numFmtId="0" fontId="51" fillId="13" borderId="20" applyNumberFormat="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70" fillId="9" borderId="4" applyBorder="0" applyProtection="0">
      <alignment horizontal="centerContinuous" vertical="center"/>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82" fontId="7" fillId="0" borderId="4" applyBorder="0" applyProtection="0">
      <alignment horizontal="right"/>
    </xf>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40" fillId="0" borderId="24" applyNumberFormat="0" applyFill="0" applyAlignment="0" applyProtection="0"/>
    <xf numFmtId="0" fontId="46" fillId="11" borderId="13" applyNumberFormat="0" applyAlignment="0" applyProtection="0"/>
    <xf numFmtId="0" fontId="7" fillId="12" borderId="19" applyNumberFormat="0" applyFont="0" applyAlignment="0" applyProtection="0"/>
    <xf numFmtId="0" fontId="51" fillId="13" borderId="20" applyNumberFormat="0" applyAlignment="0" applyProtection="0"/>
    <xf numFmtId="0" fontId="3" fillId="0" borderId="22" applyNumberFormat="0" applyFill="0" applyAlignment="0" applyProtection="0"/>
    <xf numFmtId="0" fontId="51" fillId="13" borderId="20" applyNumberFormat="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0" fillId="0" borderId="24" applyNumberFormat="0" applyFill="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0" fillId="0" borderId="24" applyNumberFormat="0" applyFill="0" applyAlignment="0" applyProtection="0"/>
    <xf numFmtId="0" fontId="40" fillId="0" borderId="24" applyNumberFormat="0" applyFill="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51" fillId="13" borderId="20" applyNumberFormat="0" applyAlignment="0" applyProtection="0"/>
    <xf numFmtId="0" fontId="3" fillId="0" borderId="22" applyNumberFormat="0" applyFill="0" applyAlignment="0" applyProtection="0"/>
    <xf numFmtId="0" fontId="51" fillId="13" borderId="20" applyNumberFormat="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68" fontId="9" fillId="0" borderId="0" applyFont="0" applyFill="0" applyBorder="0" applyAlignment="0" applyProtection="0"/>
    <xf numFmtId="0" fontId="51" fillId="13" borderId="20" applyNumberFormat="0" applyAlignment="0" applyProtection="0"/>
    <xf numFmtId="0" fontId="7" fillId="12" borderId="19" applyNumberFormat="0" applyFont="0" applyAlignment="0" applyProtection="0"/>
    <xf numFmtId="0" fontId="51" fillId="13" borderId="20" applyNumberFormat="0" applyAlignment="0" applyProtection="0"/>
    <xf numFmtId="0" fontId="28" fillId="13"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3" fillId="0" borderId="22" applyNumberFormat="0" applyFill="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0" fillId="0" borderId="24" applyNumberFormat="0" applyFill="0" applyAlignment="0" applyProtection="0"/>
    <xf numFmtId="0" fontId="40" fillId="0" borderId="24" applyNumberFormat="0" applyFill="0" applyAlignment="0" applyProtection="0"/>
    <xf numFmtId="0" fontId="28" fillId="13" borderId="13" applyNumberFormat="0" applyAlignment="0" applyProtection="0"/>
    <xf numFmtId="0" fontId="28" fillId="13"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40" fillId="0" borderId="24" applyNumberFormat="0" applyFill="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46" fillId="11" borderId="13" applyNumberFormat="0" applyAlignment="0" applyProtection="0"/>
    <xf numFmtId="0" fontId="28" fillId="13" borderId="13" applyNumberFormat="0" applyAlignment="0" applyProtection="0"/>
    <xf numFmtId="0" fontId="28" fillId="13"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0" fillId="0" borderId="24"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3" fillId="0" borderId="22" applyNumberFormat="0" applyFill="0" applyAlignment="0" applyProtection="0"/>
    <xf numFmtId="0" fontId="51" fillId="13" borderId="20" applyNumberFormat="0" applyAlignment="0" applyProtection="0"/>
    <xf numFmtId="0" fontId="3" fillId="0" borderId="22" applyNumberFormat="0" applyFill="0" applyAlignment="0" applyProtection="0"/>
    <xf numFmtId="0" fontId="51" fillId="13" borderId="20"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3" fillId="0" borderId="22" applyNumberFormat="0" applyFill="0" applyAlignment="0" applyProtection="0"/>
    <xf numFmtId="0" fontId="7" fillId="12" borderId="19" applyNumberFormat="0" applyFont="0" applyAlignment="0" applyProtection="0"/>
    <xf numFmtId="0" fontId="51" fillId="13" borderId="20" applyNumberFormat="0" applyAlignment="0" applyProtection="0"/>
    <xf numFmtId="0" fontId="7" fillId="12" borderId="19" applyNumberFormat="0" applyFont="0" applyAlignment="0" applyProtection="0"/>
    <xf numFmtId="0" fontId="51" fillId="13" borderId="20" applyNumberFormat="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0" fillId="0" borderId="24" applyNumberFormat="0" applyFill="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7" fillId="12" borderId="19" applyNumberFormat="0" applyFont="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0" fillId="0" borderId="24" applyNumberFormat="0" applyFill="0" applyAlignment="0" applyProtection="0"/>
    <xf numFmtId="0" fontId="40" fillId="0" borderId="24" applyNumberFormat="0" applyFill="0" applyAlignment="0" applyProtection="0"/>
    <xf numFmtId="0" fontId="7" fillId="12" borderId="19" applyNumberFormat="0" applyFon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0" fillId="0" borderId="24" applyNumberFormat="0" applyFill="0" applyAlignment="0" applyProtection="0"/>
    <xf numFmtId="0" fontId="28" fillId="13" borderId="13" applyNumberFormat="0" applyAlignment="0" applyProtection="0"/>
    <xf numFmtId="0" fontId="40" fillId="0" borderId="24" applyNumberFormat="0" applyFill="0" applyAlignment="0" applyProtection="0"/>
    <xf numFmtId="0" fontId="46" fillId="11" borderId="13" applyNumberFormat="0" applyAlignment="0" applyProtection="0"/>
    <xf numFmtId="0" fontId="7" fillId="12" borderId="19" applyNumberFormat="0" applyFont="0" applyAlignment="0" applyProtection="0"/>
    <xf numFmtId="0" fontId="51" fillId="13" borderId="20" applyNumberFormat="0" applyAlignment="0" applyProtection="0"/>
    <xf numFmtId="0" fontId="3" fillId="0" borderId="22" applyNumberFormat="0" applyFill="0" applyAlignment="0" applyProtection="0"/>
    <xf numFmtId="0" fontId="51" fillId="13" borderId="20" applyNumberFormat="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0" fillId="0" borderId="24" applyNumberFormat="0" applyFill="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0" fillId="0" borderId="24" applyNumberFormat="0" applyFill="0" applyAlignment="0" applyProtection="0"/>
    <xf numFmtId="0" fontId="40" fillId="0" borderId="24" applyNumberFormat="0" applyFill="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51" fillId="13" borderId="20" applyNumberFormat="0" applyAlignment="0" applyProtection="0"/>
    <xf numFmtId="0" fontId="3" fillId="0" borderId="22" applyNumberFormat="0" applyFill="0" applyAlignment="0" applyProtection="0"/>
    <xf numFmtId="0" fontId="51" fillId="13" borderId="20" applyNumberFormat="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40" fillId="0" borderId="24" applyNumberFormat="0" applyFill="0" applyAlignment="0" applyProtection="0"/>
    <xf numFmtId="0" fontId="46" fillId="11" borderId="13" applyNumberFormat="0" applyAlignment="0" applyProtection="0"/>
    <xf numFmtId="0" fontId="7" fillId="12" borderId="19" applyNumberFormat="0" applyFont="0" applyAlignment="0" applyProtection="0"/>
    <xf numFmtId="0" fontId="51" fillId="13" borderId="20" applyNumberFormat="0" applyAlignment="0" applyProtection="0"/>
    <xf numFmtId="0" fontId="3" fillId="0" borderId="22" applyNumberFormat="0" applyFill="0" applyAlignment="0" applyProtection="0"/>
    <xf numFmtId="0" fontId="51" fillId="13" borderId="20" applyNumberFormat="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0" fillId="0" borderId="24" applyNumberFormat="0" applyFill="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0" fillId="0" borderId="24" applyNumberFormat="0" applyFill="0" applyAlignment="0" applyProtection="0"/>
    <xf numFmtId="0" fontId="40" fillId="0" borderId="24" applyNumberFormat="0" applyFill="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51" fillId="13" borderId="20" applyNumberFormat="0" applyAlignment="0" applyProtection="0"/>
    <xf numFmtId="0" fontId="3" fillId="0" borderId="22" applyNumberFormat="0" applyFill="0" applyAlignment="0" applyProtection="0"/>
    <xf numFmtId="0" fontId="51" fillId="13" borderId="20" applyNumberFormat="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43" fontId="7" fillId="0" borderId="52"/>
    <xf numFmtId="43" fontId="7" fillId="0" borderId="52"/>
    <xf numFmtId="234" fontId="7" fillId="0" borderId="0" applyFont="0" applyFill="0" applyBorder="0" applyAlignment="0" applyProtection="0"/>
    <xf numFmtId="234" fontId="7" fillId="0" borderId="0" applyFont="0" applyFill="0" applyBorder="0" applyAlignment="0" applyProtection="0"/>
    <xf numFmtId="0" fontId="9" fillId="0" borderId="0"/>
    <xf numFmtId="0" fontId="21" fillId="13" borderId="50" applyNumberFormat="0">
      <protection locked="0"/>
    </xf>
    <xf numFmtId="174" fontId="18" fillId="0" borderId="2" applyBorder="0"/>
    <xf numFmtId="186" fontId="38" fillId="42" borderId="2" applyBorder="0">
      <alignment horizontal="right"/>
    </xf>
    <xf numFmtId="186" fontId="38" fillId="0" borderId="2" applyBorder="0">
      <alignment horizontal="right"/>
    </xf>
    <xf numFmtId="3" fontId="83" fillId="4" borderId="19">
      <alignment horizontal="right"/>
    </xf>
    <xf numFmtId="9" fontId="7" fillId="4" borderId="26"/>
    <xf numFmtId="9" fontId="83" fillId="4" borderId="19"/>
    <xf numFmtId="15" fontId="84" fillId="35" borderId="12"/>
    <xf numFmtId="3" fontId="85" fillId="56" borderId="1" applyNumberFormat="0" applyBorder="0" applyAlignment="0">
      <alignment vertical="center"/>
    </xf>
    <xf numFmtId="0" fontId="86" fillId="0" borderId="27" applyNumberFormat="0" applyFont="0" applyFill="0" applyAlignment="0" applyProtection="0"/>
    <xf numFmtId="0" fontId="28" fillId="15" borderId="13" applyNumberFormat="0" applyAlignment="0" applyProtection="0"/>
    <xf numFmtId="0" fontId="28" fillId="15" borderId="13" applyNumberFormat="0" applyAlignment="0" applyProtection="0"/>
    <xf numFmtId="0" fontId="28" fillId="13" borderId="13" applyNumberFormat="0" applyAlignment="0" applyProtection="0"/>
    <xf numFmtId="0" fontId="28" fillId="15" borderId="13" applyNumberFormat="0" applyAlignment="0" applyProtection="0"/>
    <xf numFmtId="0" fontId="28" fillId="15" borderId="13" applyNumberFormat="0" applyAlignment="0" applyProtection="0"/>
    <xf numFmtId="0" fontId="28" fillId="15" borderId="13" applyNumberFormat="0" applyAlignment="0" applyProtection="0"/>
    <xf numFmtId="0" fontId="28" fillId="15" borderId="13" applyNumberFormat="0" applyAlignment="0" applyProtection="0"/>
    <xf numFmtId="0" fontId="28" fillId="15" borderId="13" applyNumberFormat="0" applyAlignment="0" applyProtection="0"/>
    <xf numFmtId="0" fontId="28" fillId="15" borderId="13" applyNumberFormat="0" applyAlignment="0" applyProtection="0"/>
    <xf numFmtId="0" fontId="28" fillId="15" borderId="13" applyNumberFormat="0" applyAlignment="0" applyProtection="0"/>
    <xf numFmtId="0" fontId="28" fillId="15" borderId="13" applyNumberFormat="0" applyAlignment="0" applyProtection="0"/>
    <xf numFmtId="168" fontId="7" fillId="0" borderId="0" applyFont="0" applyFill="0" applyBorder="0" applyAlignment="0" applyProtection="0"/>
    <xf numFmtId="168"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0" fontId="7" fillId="5" borderId="20" applyNumberFormat="0">
      <alignmen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41" fillId="0" borderId="0" applyFill="0" applyBorder="0">
      <alignment vertical="center"/>
    </xf>
    <xf numFmtId="219" fontId="79" fillId="54" borderId="12" applyNumberFormat="0" applyAlignment="0" applyProtection="0"/>
    <xf numFmtId="10" fontId="21" fillId="4" borderId="12" applyNumberFormat="0" applyBorder="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32" fillId="59" borderId="38" applyNumberFormat="0">
      <alignment vertical="center"/>
      <protection locked="0"/>
    </xf>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21" fillId="35" borderId="12" applyNumberFormat="0" applyAlignment="0">
      <protection locked="0"/>
    </xf>
    <xf numFmtId="0" fontId="21" fillId="54" borderId="39" applyNumberFormat="0" applyAlignment="0">
      <protection locked="0"/>
    </xf>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5" borderId="20" applyNumberFormat="0" applyAlignment="0" applyProtection="0"/>
    <xf numFmtId="0" fontId="51" fillId="15" borderId="20" applyNumberFormat="0" applyAlignment="0" applyProtection="0"/>
    <xf numFmtId="0" fontId="51" fillId="13" borderId="20" applyNumberFormat="0" applyAlignment="0" applyProtection="0"/>
    <xf numFmtId="0" fontId="51" fillId="15" borderId="20" applyNumberFormat="0" applyAlignment="0" applyProtection="0"/>
    <xf numFmtId="0" fontId="51" fillId="15" borderId="20" applyNumberFormat="0" applyAlignment="0" applyProtection="0"/>
    <xf numFmtId="0" fontId="51" fillId="15" borderId="20" applyNumberFormat="0" applyAlignment="0" applyProtection="0"/>
    <xf numFmtId="0" fontId="51" fillId="15" borderId="20" applyNumberFormat="0" applyAlignment="0" applyProtection="0"/>
    <xf numFmtId="0" fontId="51" fillId="15" borderId="20" applyNumberFormat="0" applyAlignment="0" applyProtection="0"/>
    <xf numFmtId="0" fontId="51" fillId="15" borderId="20" applyNumberFormat="0" applyAlignment="0" applyProtection="0"/>
    <xf numFmtId="0" fontId="51" fillId="15" borderId="20" applyNumberFormat="0" applyAlignment="0" applyProtection="0"/>
    <xf numFmtId="0" fontId="51" fillId="15" borderId="20" applyNumberFormat="0" applyAlignment="0" applyProtection="0"/>
    <xf numFmtId="9" fontId="12" fillId="0" borderId="0" applyFont="0" applyFill="0" applyBorder="0" applyAlignment="0" applyProtection="0"/>
    <xf numFmtId="0" fontId="128" fillId="63" borderId="12" applyNumberFormat="0" applyAlignment="0" applyProtection="0">
      <alignment horizontal="center" vertical="center"/>
    </xf>
    <xf numFmtId="165" fontId="7" fillId="0" borderId="6" applyFill="0"/>
    <xf numFmtId="0" fontId="3" fillId="0" borderId="45" applyNumberFormat="0" applyFill="0" applyAlignment="0" applyProtection="0"/>
    <xf numFmtId="0" fontId="3" fillId="0" borderId="45" applyNumberFormat="0" applyFill="0" applyAlignment="0" applyProtection="0"/>
    <xf numFmtId="0" fontId="3" fillId="0" borderId="22" applyNumberFormat="0" applyFill="0" applyAlignment="0" applyProtection="0"/>
    <xf numFmtId="0" fontId="3" fillId="0" borderId="45" applyNumberFormat="0" applyFill="0" applyAlignment="0" applyProtection="0"/>
    <xf numFmtId="165" fontId="7" fillId="0" borderId="2" applyFill="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4" fontId="21" fillId="14" borderId="47" applyNumberFormat="0" applyProtection="0">
      <alignment vertical="center"/>
    </xf>
    <xf numFmtId="4" fontId="138" fillId="54" borderId="47" applyNumberFormat="0" applyProtection="0">
      <alignment vertical="center"/>
    </xf>
    <xf numFmtId="4" fontId="21" fillId="54" borderId="47" applyNumberFormat="0" applyProtection="0">
      <alignment horizontal="left" vertical="center" indent="1"/>
    </xf>
    <xf numFmtId="0" fontId="107" fillId="14" borderId="48" applyNumberFormat="0" applyProtection="0">
      <alignment horizontal="left" vertical="top" indent="1"/>
    </xf>
    <xf numFmtId="4" fontId="21" fillId="18" borderId="47" applyNumberFormat="0" applyProtection="0">
      <alignment horizontal="left" vertical="center" indent="1"/>
    </xf>
    <xf numFmtId="4" fontId="21" fillId="29" borderId="47" applyNumberFormat="0" applyProtection="0">
      <alignment horizontal="right" vertical="center"/>
    </xf>
    <xf numFmtId="4" fontId="21" fillId="80" borderId="47" applyNumberFormat="0" applyProtection="0">
      <alignment horizontal="right" vertical="center"/>
    </xf>
    <xf numFmtId="4" fontId="21" fillId="22" borderId="49" applyNumberFormat="0" applyProtection="0">
      <alignment horizontal="right" vertical="center"/>
    </xf>
    <xf numFmtId="4" fontId="21" fillId="47" borderId="47" applyNumberFormat="0" applyProtection="0">
      <alignment horizontal="right" vertical="center"/>
    </xf>
    <xf numFmtId="4" fontId="21" fillId="50" borderId="47" applyNumberFormat="0" applyProtection="0">
      <alignment horizontal="right" vertical="center"/>
    </xf>
    <xf numFmtId="4" fontId="21" fillId="28" borderId="47" applyNumberFormat="0" applyProtection="0">
      <alignment horizontal="right" vertical="center"/>
    </xf>
    <xf numFmtId="4" fontId="21" fillId="24" borderId="47" applyNumberFormat="0" applyProtection="0">
      <alignment horizontal="right" vertical="center"/>
    </xf>
    <xf numFmtId="4" fontId="21" fillId="81" borderId="47" applyNumberFormat="0" applyProtection="0">
      <alignment horizontal="right" vertical="center"/>
    </xf>
    <xf numFmtId="4" fontId="21" fillId="46" borderId="47" applyNumberFormat="0" applyProtection="0">
      <alignment horizontal="right" vertical="center"/>
    </xf>
    <xf numFmtId="4" fontId="21" fillId="82" borderId="49" applyNumberFormat="0" applyProtection="0">
      <alignment horizontal="left" vertical="center" indent="1"/>
    </xf>
    <xf numFmtId="4" fontId="7" fillId="25" borderId="49" applyNumberFormat="0" applyProtection="0">
      <alignment horizontal="left" vertical="center" indent="1"/>
    </xf>
    <xf numFmtId="4" fontId="7" fillId="25" borderId="49" applyNumberFormat="0" applyProtection="0">
      <alignment horizontal="left" vertical="center" indent="1"/>
    </xf>
    <xf numFmtId="4" fontId="21" fillId="83" borderId="47" applyNumberFormat="0" applyProtection="0">
      <alignment horizontal="right" vertical="center"/>
    </xf>
    <xf numFmtId="4" fontId="21" fillId="84" borderId="49" applyNumberFormat="0" applyProtection="0">
      <alignment horizontal="left" vertical="center" indent="1"/>
    </xf>
    <xf numFmtId="4" fontId="21" fillId="83" borderId="49" applyNumberFormat="0" applyProtection="0">
      <alignment horizontal="left" vertical="center" indent="1"/>
    </xf>
    <xf numFmtId="0" fontId="21" fillId="15" borderId="47" applyNumberFormat="0" applyProtection="0">
      <alignment horizontal="left" vertical="center" indent="1"/>
    </xf>
    <xf numFmtId="0" fontId="21" fillId="25" borderId="48" applyNumberFormat="0" applyProtection="0">
      <alignment horizontal="left" vertical="top" indent="1"/>
    </xf>
    <xf numFmtId="0" fontId="21" fillId="85" borderId="47" applyNumberFormat="0" applyProtection="0">
      <alignment horizontal="left" vertical="center" indent="1"/>
    </xf>
    <xf numFmtId="0" fontId="21" fillId="83" borderId="48" applyNumberFormat="0" applyProtection="0">
      <alignment horizontal="left" vertical="top" indent="1"/>
    </xf>
    <xf numFmtId="0" fontId="21" fillId="40" borderId="47" applyNumberFormat="0" applyProtection="0">
      <alignment horizontal="left" vertical="center" indent="1"/>
    </xf>
    <xf numFmtId="0" fontId="21" fillId="40" borderId="48" applyNumberFormat="0" applyProtection="0">
      <alignment horizontal="left" vertical="top" indent="1"/>
    </xf>
    <xf numFmtId="0" fontId="21" fillId="84" borderId="47" applyNumberFormat="0" applyProtection="0">
      <alignment horizontal="left" vertical="center" indent="1"/>
    </xf>
    <xf numFmtId="0" fontId="21" fillId="84" borderId="48" applyNumberFormat="0" applyProtection="0">
      <alignment horizontal="left" vertical="top" indent="1"/>
    </xf>
    <xf numFmtId="0" fontId="41" fillId="25" borderId="51" applyBorder="0"/>
    <xf numFmtId="4" fontId="139" fillId="12" borderId="48" applyNumberFormat="0" applyProtection="0">
      <alignment vertical="center"/>
    </xf>
    <xf numFmtId="4" fontId="138" fillId="4" borderId="12" applyNumberFormat="0" applyProtection="0">
      <alignment vertical="center"/>
    </xf>
    <xf numFmtId="4" fontId="139" fillId="15" borderId="48" applyNumberFormat="0" applyProtection="0">
      <alignment horizontal="left" vertical="center" indent="1"/>
    </xf>
    <xf numFmtId="0" fontId="139" fillId="12" borderId="48" applyNumberFormat="0" applyProtection="0">
      <alignment horizontal="left" vertical="top" indent="1"/>
    </xf>
    <xf numFmtId="4" fontId="21" fillId="0" borderId="47" applyNumberFormat="0" applyProtection="0">
      <alignment horizontal="right" vertical="center"/>
    </xf>
    <xf numFmtId="4" fontId="138" fillId="7" borderId="47" applyNumberFormat="0" applyProtection="0">
      <alignment horizontal="right" vertical="center"/>
    </xf>
    <xf numFmtId="4" fontId="21" fillId="18" borderId="47" applyNumberFormat="0" applyProtection="0">
      <alignment horizontal="left" vertical="center" indent="1"/>
    </xf>
    <xf numFmtId="0" fontId="139" fillId="83" borderId="48" applyNumberFormat="0" applyProtection="0">
      <alignment horizontal="left" vertical="top" indent="1"/>
    </xf>
    <xf numFmtId="4" fontId="140" fillId="60" borderId="49" applyNumberFormat="0" applyProtection="0">
      <alignment horizontal="left" vertical="center" indent="1"/>
    </xf>
    <xf numFmtId="0" fontId="21" fillId="86" borderId="12"/>
    <xf numFmtId="4" fontId="141" fillId="13" borderId="47" applyNumberFormat="0" applyProtection="0">
      <alignment horizontal="right" vertical="center"/>
    </xf>
    <xf numFmtId="0" fontId="130" fillId="65" borderId="41" applyNumberFormat="0" applyAlignment="0" applyProtection="0"/>
    <xf numFmtId="0" fontId="130" fillId="64" borderId="41" applyNumberFormat="0" applyAlignment="0" applyProtection="0"/>
    <xf numFmtId="0" fontId="130" fillId="64" borderId="41" applyNumberFormat="0" applyAlignment="0" applyProtection="0"/>
    <xf numFmtId="174" fontId="18" fillId="0" borderId="2" applyBorder="0"/>
    <xf numFmtId="186" fontId="38" fillId="42" borderId="2" applyBorder="0">
      <alignment horizontal="right"/>
    </xf>
    <xf numFmtId="186" fontId="38" fillId="0" borderId="2" applyBorder="0">
      <alignment horizontal="right"/>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54" fillId="0" borderId="7">
      <alignment horizontal="center"/>
    </xf>
    <xf numFmtId="0" fontId="54" fillId="0" borderId="7">
      <alignment horizontal="center"/>
    </xf>
    <xf numFmtId="165" fontId="7" fillId="0" borderId="2" applyFill="0"/>
    <xf numFmtId="3" fontId="83" fillId="4" borderId="19">
      <alignment horizontal="right"/>
    </xf>
    <xf numFmtId="9" fontId="7" fillId="4" borderId="26"/>
    <xf numFmtId="9" fontId="83" fillId="4" borderId="19"/>
    <xf numFmtId="15" fontId="84" fillId="35" borderId="12"/>
    <xf numFmtId="3" fontId="85" fillId="56" borderId="1" applyNumberFormat="0" applyBorder="0" applyAlignment="0">
      <alignment vertical="center"/>
    </xf>
    <xf numFmtId="0" fontId="28" fillId="15" borderId="13" applyNumberFormat="0" applyAlignment="0" applyProtection="0"/>
    <xf numFmtId="0" fontId="28" fillId="15" borderId="13" applyNumberFormat="0" applyAlignment="0" applyProtection="0"/>
    <xf numFmtId="0" fontId="28" fillId="13" borderId="13" applyNumberFormat="0" applyAlignment="0" applyProtection="0"/>
    <xf numFmtId="0" fontId="28" fillId="15" borderId="13" applyNumberFormat="0" applyAlignment="0" applyProtection="0"/>
    <xf numFmtId="0" fontId="28" fillId="15" borderId="13" applyNumberFormat="0" applyAlignment="0" applyProtection="0"/>
    <xf numFmtId="0" fontId="28" fillId="15" borderId="13" applyNumberFormat="0" applyAlignment="0" applyProtection="0"/>
    <xf numFmtId="0" fontId="28" fillId="15" borderId="13" applyNumberFormat="0" applyAlignment="0" applyProtection="0"/>
    <xf numFmtId="0" fontId="28" fillId="15" borderId="13" applyNumberFormat="0" applyAlignment="0" applyProtection="0"/>
    <xf numFmtId="0" fontId="28" fillId="15" borderId="13" applyNumberFormat="0" applyAlignment="0" applyProtection="0"/>
    <xf numFmtId="0" fontId="28" fillId="15" borderId="13" applyNumberFormat="0" applyAlignment="0" applyProtection="0"/>
    <xf numFmtId="0" fontId="28" fillId="15" borderId="13" applyNumberFormat="0" applyAlignment="0" applyProtection="0"/>
    <xf numFmtId="0" fontId="7" fillId="5" borderId="20" applyNumberFormat="0">
      <alignmen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0" fontId="14" fillId="0" borderId="6">
      <alignment horizontal="left" vertical="center"/>
    </xf>
    <xf numFmtId="219" fontId="79" fillId="54" borderId="12" applyNumberFormat="0" applyAlignment="0" applyProtection="0"/>
    <xf numFmtId="10" fontId="21" fillId="4" borderId="12" applyNumberFormat="0" applyBorder="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21" fillId="35" borderId="12" applyNumberFormat="0" applyAlignment="0">
      <protection locked="0"/>
    </xf>
    <xf numFmtId="0" fontId="21" fillId="54" borderId="39" applyNumberFormat="0" applyAlignment="0">
      <protection locked="0"/>
    </xf>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5" borderId="20" applyNumberFormat="0" applyAlignment="0" applyProtection="0"/>
    <xf numFmtId="0" fontId="51" fillId="15" borderId="20" applyNumberFormat="0" applyAlignment="0" applyProtection="0"/>
    <xf numFmtId="0" fontId="51" fillId="13" borderId="20" applyNumberFormat="0" applyAlignment="0" applyProtection="0"/>
    <xf numFmtId="0" fontId="51" fillId="15" borderId="20" applyNumberFormat="0" applyAlignment="0" applyProtection="0"/>
    <xf numFmtId="0" fontId="51" fillId="15" borderId="20" applyNumberFormat="0" applyAlignment="0" applyProtection="0"/>
    <xf numFmtId="0" fontId="51" fillId="15" borderId="20" applyNumberFormat="0" applyAlignment="0" applyProtection="0"/>
    <xf numFmtId="0" fontId="51" fillId="15" borderId="20" applyNumberFormat="0" applyAlignment="0" applyProtection="0"/>
    <xf numFmtId="0" fontId="51" fillId="15" borderId="20" applyNumberFormat="0" applyAlignment="0" applyProtection="0"/>
    <xf numFmtId="0" fontId="51" fillId="15" borderId="20" applyNumberFormat="0" applyAlignment="0" applyProtection="0"/>
    <xf numFmtId="0" fontId="51" fillId="15" borderId="20" applyNumberFormat="0" applyAlignment="0" applyProtection="0"/>
    <xf numFmtId="0" fontId="51" fillId="15" borderId="20" applyNumberFormat="0" applyAlignment="0" applyProtection="0"/>
    <xf numFmtId="0" fontId="54" fillId="0" borderId="7">
      <alignment horizontal="center"/>
    </xf>
    <xf numFmtId="0" fontId="54" fillId="0" borderId="7">
      <alignment horizontal="center"/>
    </xf>
    <xf numFmtId="0" fontId="128" fillId="63" borderId="12" applyNumberFormat="0" applyAlignment="0" applyProtection="0">
      <alignment horizontal="center" vertical="center"/>
    </xf>
    <xf numFmtId="0" fontId="70" fillId="9" borderId="4" applyBorder="0" applyProtection="0">
      <alignment horizontal="centerContinuous" vertical="center"/>
    </xf>
    <xf numFmtId="165" fontId="7" fillId="0" borderId="6" applyFill="0"/>
    <xf numFmtId="0" fontId="3" fillId="0" borderId="45" applyNumberFormat="0" applyFill="0" applyAlignment="0" applyProtection="0"/>
    <xf numFmtId="0" fontId="3" fillId="0" borderId="45" applyNumberFormat="0" applyFill="0" applyAlignment="0" applyProtection="0"/>
    <xf numFmtId="0" fontId="3" fillId="0" borderId="22"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0" fontId="3" fillId="0" borderId="45" applyNumberFormat="0" applyFill="0" applyAlignment="0" applyProtection="0"/>
    <xf numFmtId="4" fontId="21" fillId="14" borderId="47" applyNumberFormat="0" applyProtection="0">
      <alignment vertical="center"/>
    </xf>
    <xf numFmtId="4" fontId="138" fillId="54" borderId="47" applyNumberFormat="0" applyProtection="0">
      <alignment vertical="center"/>
    </xf>
    <xf numFmtId="4" fontId="21" fillId="54" borderId="47" applyNumberFormat="0" applyProtection="0">
      <alignment horizontal="left" vertical="center" indent="1"/>
    </xf>
    <xf numFmtId="0" fontId="107" fillId="14" borderId="48" applyNumberFormat="0" applyProtection="0">
      <alignment horizontal="left" vertical="top" indent="1"/>
    </xf>
    <xf numFmtId="4" fontId="21" fillId="18" borderId="47" applyNumberFormat="0" applyProtection="0">
      <alignment horizontal="left" vertical="center" indent="1"/>
    </xf>
    <xf numFmtId="4" fontId="21" fillId="29" borderId="47" applyNumberFormat="0" applyProtection="0">
      <alignment horizontal="right" vertical="center"/>
    </xf>
    <xf numFmtId="4" fontId="21" fillId="80" borderId="47" applyNumberFormat="0" applyProtection="0">
      <alignment horizontal="right" vertical="center"/>
    </xf>
    <xf numFmtId="4" fontId="21" fillId="22" borderId="49" applyNumberFormat="0" applyProtection="0">
      <alignment horizontal="right" vertical="center"/>
    </xf>
    <xf numFmtId="4" fontId="21" fillId="47" borderId="47" applyNumberFormat="0" applyProtection="0">
      <alignment horizontal="right" vertical="center"/>
    </xf>
    <xf numFmtId="4" fontId="21" fillId="50" borderId="47" applyNumberFormat="0" applyProtection="0">
      <alignment horizontal="right" vertical="center"/>
    </xf>
    <xf numFmtId="4" fontId="21" fillId="28" borderId="47" applyNumberFormat="0" applyProtection="0">
      <alignment horizontal="right" vertical="center"/>
    </xf>
    <xf numFmtId="4" fontId="21" fillId="24" borderId="47" applyNumberFormat="0" applyProtection="0">
      <alignment horizontal="right" vertical="center"/>
    </xf>
    <xf numFmtId="4" fontId="21" fillId="81" borderId="47" applyNumberFormat="0" applyProtection="0">
      <alignment horizontal="right" vertical="center"/>
    </xf>
    <xf numFmtId="4" fontId="21" fillId="46" borderId="47" applyNumberFormat="0" applyProtection="0">
      <alignment horizontal="right" vertical="center"/>
    </xf>
    <xf numFmtId="4" fontId="21" fillId="82" borderId="49" applyNumberFormat="0" applyProtection="0">
      <alignment horizontal="left" vertical="center" indent="1"/>
    </xf>
    <xf numFmtId="4" fontId="7" fillId="25" borderId="49" applyNumberFormat="0" applyProtection="0">
      <alignment horizontal="left" vertical="center" indent="1"/>
    </xf>
    <xf numFmtId="4" fontId="7" fillId="25" borderId="49" applyNumberFormat="0" applyProtection="0">
      <alignment horizontal="left" vertical="center" indent="1"/>
    </xf>
    <xf numFmtId="4" fontId="21" fillId="83" borderId="47" applyNumberFormat="0" applyProtection="0">
      <alignment horizontal="right" vertical="center"/>
    </xf>
    <xf numFmtId="4" fontId="21" fillId="84" borderId="49" applyNumberFormat="0" applyProtection="0">
      <alignment horizontal="left" vertical="center" indent="1"/>
    </xf>
    <xf numFmtId="4" fontId="21" fillId="83" borderId="49" applyNumberFormat="0" applyProtection="0">
      <alignment horizontal="left" vertical="center" indent="1"/>
    </xf>
    <xf numFmtId="0" fontId="21" fillId="15" borderId="47" applyNumberFormat="0" applyProtection="0">
      <alignment horizontal="left" vertical="center" indent="1"/>
    </xf>
    <xf numFmtId="0" fontId="21" fillId="25" borderId="48" applyNumberFormat="0" applyProtection="0">
      <alignment horizontal="left" vertical="top" indent="1"/>
    </xf>
    <xf numFmtId="0" fontId="21" fillId="85" borderId="47" applyNumberFormat="0" applyProtection="0">
      <alignment horizontal="left" vertical="center" indent="1"/>
    </xf>
    <xf numFmtId="0" fontId="21" fillId="83" borderId="48" applyNumberFormat="0" applyProtection="0">
      <alignment horizontal="left" vertical="top" indent="1"/>
    </xf>
    <xf numFmtId="0" fontId="21" fillId="40" borderId="47" applyNumberFormat="0" applyProtection="0">
      <alignment horizontal="left" vertical="center" indent="1"/>
    </xf>
    <xf numFmtId="0" fontId="21" fillId="40" borderId="48" applyNumberFormat="0" applyProtection="0">
      <alignment horizontal="left" vertical="top" indent="1"/>
    </xf>
    <xf numFmtId="0" fontId="21" fillId="84" borderId="47" applyNumberFormat="0" applyProtection="0">
      <alignment horizontal="left" vertical="center" indent="1"/>
    </xf>
    <xf numFmtId="0" fontId="21" fillId="84" borderId="48" applyNumberFormat="0" applyProtection="0">
      <alignment horizontal="left" vertical="top" indent="1"/>
    </xf>
    <xf numFmtId="0" fontId="41" fillId="25" borderId="51" applyBorder="0"/>
    <xf numFmtId="4" fontId="139" fillId="12" borderId="48" applyNumberFormat="0" applyProtection="0">
      <alignment vertical="center"/>
    </xf>
    <xf numFmtId="4" fontId="138" fillId="4" borderId="12" applyNumberFormat="0" applyProtection="0">
      <alignment vertical="center"/>
    </xf>
    <xf numFmtId="4" fontId="139" fillId="15" borderId="48" applyNumberFormat="0" applyProtection="0">
      <alignment horizontal="left" vertical="center" indent="1"/>
    </xf>
    <xf numFmtId="0" fontId="139" fillId="12" borderId="48" applyNumberFormat="0" applyProtection="0">
      <alignment horizontal="left" vertical="top" indent="1"/>
    </xf>
    <xf numFmtId="4" fontId="21" fillId="0" borderId="47" applyNumberFormat="0" applyProtection="0">
      <alignment horizontal="right" vertical="center"/>
    </xf>
    <xf numFmtId="4" fontId="138" fillId="7" borderId="47" applyNumberFormat="0" applyProtection="0">
      <alignment horizontal="right" vertical="center"/>
    </xf>
    <xf numFmtId="4" fontId="21" fillId="18" borderId="47" applyNumberFormat="0" applyProtection="0">
      <alignment horizontal="left" vertical="center" indent="1"/>
    </xf>
    <xf numFmtId="0" fontId="139" fillId="83" borderId="48" applyNumberFormat="0" applyProtection="0">
      <alignment horizontal="left" vertical="top" indent="1"/>
    </xf>
    <xf numFmtId="4" fontId="140" fillId="60" borderId="49" applyNumberFormat="0" applyProtection="0">
      <alignment horizontal="left" vertical="center" indent="1"/>
    </xf>
    <xf numFmtId="0" fontId="21" fillId="86" borderId="12"/>
    <xf numFmtId="4" fontId="141" fillId="13" borderId="47" applyNumberFormat="0" applyProtection="0">
      <alignment horizontal="right" vertical="center"/>
    </xf>
    <xf numFmtId="0" fontId="86" fillId="0" borderId="7" applyNumberFormat="0" applyFont="0" applyFill="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0" fontId="28" fillId="13" borderId="13" applyNumberFormat="0" applyAlignment="0" applyProtection="0"/>
    <xf numFmtId="168" fontId="7" fillId="0" borderId="0" applyFont="0" applyFill="0" applyBorder="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46" fillId="11" borderId="13" applyNumberForma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0" fontId="51" fillId="13" borderId="20" applyNumberFormat="0" applyAlignment="0" applyProtection="0"/>
    <xf numFmtId="177" fontId="53" fillId="0" borderId="21"/>
    <xf numFmtId="0" fontId="54" fillId="0" borderId="7">
      <alignment horizont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59" fillId="0" borderId="3" applyFill="0" applyBorder="0" applyProtection="0">
      <alignment horizontal="left" vertical="top"/>
    </xf>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0" fontId="3" fillId="0" borderId="22" applyNumberFormat="0" applyFill="0" applyAlignment="0" applyProtection="0"/>
    <xf numFmtId="182" fontId="7" fillId="0" borderId="4" applyBorder="0" applyProtection="0">
      <alignment horizontal="right"/>
    </xf>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166" fontId="40" fillId="0" borderId="24" applyNumberFormat="0" applyFill="0" applyAlignment="0" applyProtection="0"/>
    <xf numFmtId="166" fontId="54" fillId="0" borderId="7">
      <alignment horizontal="center"/>
    </xf>
    <xf numFmtId="166" fontId="40" fillId="0" borderId="24" applyNumberFormat="0" applyFill="0" applyAlignment="0" applyProtection="0"/>
    <xf numFmtId="166" fontId="40" fillId="0" borderId="24" applyNumberFormat="0" applyFill="0" applyAlignment="0" applyProtection="0"/>
    <xf numFmtId="166" fontId="54" fillId="0" borderId="7">
      <alignment horizontal="center"/>
    </xf>
    <xf numFmtId="166"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86" fillId="0" borderId="7" applyNumberFormat="0" applyFont="0" applyFill="0" applyAlignment="0" applyProtection="0"/>
    <xf numFmtId="0" fontId="86" fillId="0" borderId="27" applyNumberFormat="0" applyFont="0" applyFill="0" applyAlignment="0" applyProtection="0"/>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30" fillId="64" borderId="41" applyNumberFormat="0" applyAlignment="0" applyProtection="0"/>
    <xf numFmtId="0" fontId="130" fillId="64" borderId="41" applyNumberFormat="0" applyAlignment="0" applyProtection="0"/>
    <xf numFmtId="0" fontId="130" fillId="65" borderId="41" applyNumberFormat="0" applyAlignment="0" applyProtection="0"/>
    <xf numFmtId="0" fontId="90" fillId="0" borderId="5" applyNumberFormat="0" applyBorder="0" applyAlignment="0" applyProtection="0">
      <alignment horizontal="right" vertical="center"/>
    </xf>
    <xf numFmtId="0" fontId="21" fillId="13" borderId="50" applyNumberFormat="0">
      <protection locked="0"/>
    </xf>
    <xf numFmtId="0" fontId="86" fillId="0" borderId="7" applyNumberFormat="0" applyFont="0" applyFill="0" applyAlignment="0" applyProtection="0"/>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54" fillId="0" borderId="7">
      <alignment horizontal="center"/>
    </xf>
    <xf numFmtId="0" fontId="54" fillId="0" borderId="7">
      <alignment horizontal="center"/>
    </xf>
    <xf numFmtId="0" fontId="130" fillId="64" borderId="41" applyNumberFormat="0" applyAlignment="0" applyProtection="0"/>
    <xf numFmtId="0" fontId="130" fillId="64" borderId="41" applyNumberFormat="0" applyAlignment="0" applyProtection="0"/>
    <xf numFmtId="0" fontId="130" fillId="65" borderId="41" applyNumberFormat="0" applyAlignment="0" applyProtection="0"/>
    <xf numFmtId="0" fontId="21" fillId="13" borderId="50" applyNumberFormat="0">
      <protection locked="0"/>
    </xf>
    <xf numFmtId="0" fontId="54" fillId="0" borderId="7">
      <alignment horizontal="center"/>
    </xf>
    <xf numFmtId="0" fontId="54" fillId="0" borderId="7">
      <alignment horizontal="center"/>
    </xf>
    <xf numFmtId="0" fontId="86" fillId="0" borderId="2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130" fillId="64" borderId="41" applyNumberFormat="0" applyAlignment="0" applyProtection="0"/>
    <xf numFmtId="0" fontId="130" fillId="64" borderId="41" applyNumberFormat="0" applyAlignment="0" applyProtection="0"/>
    <xf numFmtId="0" fontId="130" fillId="65" borderId="41" applyNumberFormat="0" applyAlignment="0" applyProtection="0"/>
    <xf numFmtId="0" fontId="21" fillId="13" borderId="50" applyNumberFormat="0">
      <protection locked="0"/>
    </xf>
    <xf numFmtId="0" fontId="54" fillId="0" borderId="7">
      <alignment horizontal="center"/>
    </xf>
    <xf numFmtId="0" fontId="54" fillId="0" borderId="7">
      <alignment horizontal="center"/>
    </xf>
    <xf numFmtId="0" fontId="93" fillId="0" borderId="4" applyProtection="0">
      <alignment horizontal="center"/>
    </xf>
    <xf numFmtId="0" fontId="102" fillId="0" borderId="4">
      <alignment horizontal="left"/>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130" fillId="64" borderId="41" applyNumberFormat="0" applyAlignment="0" applyProtection="0"/>
    <xf numFmtId="0" fontId="130" fillId="64" borderId="41" applyNumberFormat="0" applyAlignment="0" applyProtection="0"/>
    <xf numFmtId="0" fontId="130" fillId="65" borderId="41" applyNumberFormat="0" applyAlignment="0" applyProtection="0"/>
    <xf numFmtId="0" fontId="70" fillId="9" borderId="4" applyBorder="0" applyProtection="0">
      <alignment horizontal="centerContinuous" vertical="center"/>
    </xf>
    <xf numFmtId="38" fontId="91" fillId="0" borderId="4" applyNumberFormat="0" applyFont="0" applyFill="0" applyAlignment="0"/>
    <xf numFmtId="182" fontId="7" fillId="0" borderId="4" applyBorder="0" applyProtection="0">
      <alignment horizontal="right"/>
    </xf>
    <xf numFmtId="0" fontId="21" fillId="13" borderId="50" applyNumberFormat="0">
      <protection locked="0"/>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130" fillId="64" borderId="41" applyNumberFormat="0" applyAlignment="0" applyProtection="0"/>
    <xf numFmtId="0" fontId="130" fillId="64" borderId="41" applyNumberFormat="0" applyAlignment="0" applyProtection="0"/>
    <xf numFmtId="0" fontId="130" fillId="65" borderId="41" applyNumberFormat="0" applyAlignment="0" applyProtection="0"/>
    <xf numFmtId="0" fontId="21" fillId="13" borderId="50" applyNumberFormat="0">
      <protection locked="0"/>
    </xf>
    <xf numFmtId="0" fontId="54" fillId="0" borderId="7">
      <alignment horizont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54" fillId="0" borderId="7">
      <alignment horizontal="center"/>
    </xf>
    <xf numFmtId="0" fontId="54" fillId="0" borderId="7">
      <alignment horizontal="center"/>
    </xf>
    <xf numFmtId="0" fontId="70" fillId="9" borderId="4" applyBorder="0" applyProtection="0">
      <alignment horizontal="centerContinuous" vertical="center"/>
    </xf>
    <xf numFmtId="166" fontId="40" fillId="0" borderId="24" applyNumberFormat="0" applyFill="0" applyAlignment="0" applyProtection="0"/>
    <xf numFmtId="0" fontId="54" fillId="0" borderId="7">
      <alignment horizontal="center"/>
    </xf>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166" fontId="40" fillId="0" borderId="24" applyNumberFormat="0" applyFill="0" applyAlignment="0" applyProtection="0"/>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166" fontId="54" fillId="0" borderId="7">
      <alignment horizontal="center"/>
    </xf>
    <xf numFmtId="166"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70" fillId="9" borderId="4" applyBorder="0" applyProtection="0">
      <alignment horizontal="centerContinuous" vertical="center"/>
    </xf>
    <xf numFmtId="0" fontId="54" fillId="0" borderId="7">
      <alignment horizontal="center"/>
    </xf>
    <xf numFmtId="166" fontId="70" fillId="9" borderId="4" applyBorder="0" applyProtection="0">
      <alignment horizontal="centerContinuous" vertic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130" fillId="64" borderId="41" applyNumberFormat="0" applyAlignment="0" applyProtection="0"/>
    <xf numFmtId="0" fontId="130" fillId="64" borderId="41" applyNumberFormat="0" applyAlignment="0" applyProtection="0"/>
    <xf numFmtId="0" fontId="130" fillId="65" borderId="41" applyNumberFormat="0" applyAlignment="0" applyProtection="0"/>
    <xf numFmtId="0" fontId="21" fillId="13" borderId="50" applyNumberFormat="0">
      <protection locked="0"/>
    </xf>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54" fillId="0" borderId="7">
      <alignment horizontal="center"/>
    </xf>
    <xf numFmtId="0" fontId="130" fillId="64" borderId="41" applyNumberFormat="0" applyAlignment="0" applyProtection="0"/>
    <xf numFmtId="0" fontId="130" fillId="64" borderId="41" applyNumberFormat="0" applyAlignment="0" applyProtection="0"/>
    <xf numFmtId="0" fontId="130" fillId="65" borderId="41" applyNumberFormat="0" applyAlignment="0" applyProtection="0"/>
    <xf numFmtId="0" fontId="21" fillId="13" borderId="50" applyNumberFormat="0">
      <protection locked="0"/>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86" fillId="0" borderId="7" applyNumberFormat="0" applyFont="0" applyFill="0" applyAlignment="0" applyProtection="0"/>
    <xf numFmtId="0" fontId="86" fillId="0" borderId="2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02" fillId="0" borderId="4">
      <alignment horizontal="left"/>
    </xf>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130" fillId="64" borderId="41" applyNumberFormat="0" applyAlignment="0" applyProtection="0"/>
    <xf numFmtId="0" fontId="130" fillId="64" borderId="41" applyNumberFormat="0" applyAlignment="0" applyProtection="0"/>
    <xf numFmtId="0" fontId="130" fillId="65" borderId="41" applyNumberFormat="0" applyAlignment="0" applyProtection="0"/>
    <xf numFmtId="0" fontId="70" fillId="9" borderId="4" applyBorder="0" applyProtection="0">
      <alignment horizontal="centerContinuous" vertical="center"/>
    </xf>
    <xf numFmtId="0" fontId="21" fillId="13" borderId="50" applyNumberFormat="0">
      <protection locked="0"/>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130" fillId="64" borderId="41" applyNumberFormat="0" applyAlignment="0" applyProtection="0"/>
    <xf numFmtId="0" fontId="130" fillId="64" borderId="41" applyNumberFormat="0" applyAlignment="0" applyProtection="0"/>
    <xf numFmtId="0" fontId="130" fillId="65" borderId="41" applyNumberFormat="0" applyAlignment="0" applyProtection="0"/>
    <xf numFmtId="0" fontId="21" fillId="13" borderId="50" applyNumberFormat="0">
      <protection locked="0"/>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130" fillId="64" borderId="41" applyNumberFormat="0" applyAlignment="0" applyProtection="0"/>
    <xf numFmtId="0" fontId="130" fillId="64" borderId="41" applyNumberFormat="0" applyAlignment="0" applyProtection="0"/>
    <xf numFmtId="0" fontId="130" fillId="65" borderId="41" applyNumberFormat="0" applyAlignment="0" applyProtection="0"/>
    <xf numFmtId="0" fontId="21" fillId="13" borderId="50" applyNumberFormat="0">
      <protection locked="0"/>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130" fillId="64" borderId="41" applyNumberFormat="0" applyAlignment="0" applyProtection="0"/>
    <xf numFmtId="0" fontId="130" fillId="64" borderId="41" applyNumberFormat="0" applyAlignment="0" applyProtection="0"/>
    <xf numFmtId="0" fontId="130" fillId="65" borderId="41" applyNumberFormat="0" applyAlignment="0" applyProtection="0"/>
    <xf numFmtId="0" fontId="21" fillId="13" borderId="50" applyNumberFormat="0">
      <protection locked="0"/>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54" fillId="0" borderId="7">
      <alignment horizontal="center"/>
    </xf>
    <xf numFmtId="0" fontId="54" fillId="0" borderId="7">
      <alignment horizontal="center"/>
    </xf>
    <xf numFmtId="166" fontId="40" fillId="0" borderId="24" applyNumberFormat="0" applyFill="0" applyAlignment="0" applyProtection="0"/>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166" fontId="40" fillId="0" borderId="24" applyNumberFormat="0" applyFill="0" applyAlignment="0" applyProtection="0"/>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166"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86" fillId="0" borderId="7" applyNumberFormat="0" applyFont="0" applyFill="0" applyAlignment="0" applyProtection="0"/>
    <xf numFmtId="0" fontId="93" fillId="0" borderId="4" applyProtection="0">
      <alignment horizontal="center"/>
    </xf>
    <xf numFmtId="0" fontId="102" fillId="0" borderId="4">
      <alignment horizontal="left"/>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30" fillId="64" borderId="41" applyNumberFormat="0" applyAlignment="0" applyProtection="0"/>
    <xf numFmtId="0" fontId="130" fillId="64" borderId="41" applyNumberFormat="0" applyAlignment="0" applyProtection="0"/>
    <xf numFmtId="0" fontId="130" fillId="65" borderId="41" applyNumberFormat="0" applyAlignment="0" applyProtection="0"/>
    <xf numFmtId="38" fontId="91" fillId="0" borderId="4" applyNumberFormat="0" applyFont="0" applyFill="0" applyAlignment="0"/>
    <xf numFmtId="0" fontId="21" fillId="13" borderId="50" applyNumberFormat="0">
      <protection locked="0"/>
    </xf>
    <xf numFmtId="0" fontId="86" fillId="0" borderId="7" applyNumberFormat="0" applyFont="0" applyFill="0" applyAlignment="0" applyProtection="0"/>
    <xf numFmtId="0" fontId="54" fillId="0" borderId="7">
      <alignment horizontal="center"/>
    </xf>
    <xf numFmtId="0" fontId="54" fillId="0" borderId="7">
      <alignment horizontal="center"/>
    </xf>
    <xf numFmtId="0" fontId="130" fillId="64" borderId="41" applyNumberFormat="0" applyAlignment="0" applyProtection="0"/>
    <xf numFmtId="0" fontId="130" fillId="64" borderId="41" applyNumberFormat="0" applyAlignment="0" applyProtection="0"/>
    <xf numFmtId="0" fontId="130" fillId="65" borderId="41" applyNumberFormat="0" applyAlignment="0" applyProtection="0"/>
    <xf numFmtId="0" fontId="21" fillId="13" borderId="50" applyNumberFormat="0">
      <protection locked="0"/>
    </xf>
    <xf numFmtId="0" fontId="54" fillId="0" borderId="7">
      <alignment horizontal="center"/>
    </xf>
    <xf numFmtId="0" fontId="54" fillId="0" borderId="7">
      <alignment horizontal="center"/>
    </xf>
    <xf numFmtId="0" fontId="86" fillId="0" borderId="2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130" fillId="64" borderId="41" applyNumberFormat="0" applyAlignment="0" applyProtection="0"/>
    <xf numFmtId="0" fontId="130" fillId="64" borderId="41" applyNumberFormat="0" applyAlignment="0" applyProtection="0"/>
    <xf numFmtId="0" fontId="130" fillId="65" borderId="41" applyNumberFormat="0" applyAlignment="0" applyProtection="0"/>
    <xf numFmtId="0" fontId="21" fillId="13" borderId="50" applyNumberFormat="0">
      <protection locked="0"/>
    </xf>
    <xf numFmtId="0" fontId="54" fillId="0" borderId="7">
      <alignment horizontal="center"/>
    </xf>
    <xf numFmtId="0" fontId="54" fillId="0" borderId="7">
      <alignment horizontal="center"/>
    </xf>
    <xf numFmtId="0" fontId="93" fillId="0" borderId="4" applyProtection="0">
      <alignment horizontal="center"/>
    </xf>
    <xf numFmtId="0" fontId="102" fillId="0" borderId="4">
      <alignment horizontal="left"/>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130" fillId="64" borderId="41" applyNumberFormat="0" applyAlignment="0" applyProtection="0"/>
    <xf numFmtId="0" fontId="130" fillId="64" borderId="41" applyNumberFormat="0" applyAlignment="0" applyProtection="0"/>
    <xf numFmtId="0" fontId="130" fillId="65" borderId="41" applyNumberFormat="0" applyAlignment="0" applyProtection="0"/>
    <xf numFmtId="0" fontId="70" fillId="9" borderId="4" applyBorder="0" applyProtection="0">
      <alignment horizontal="centerContinuous" vertical="center"/>
    </xf>
    <xf numFmtId="38" fontId="91" fillId="0" borderId="4" applyNumberFormat="0" applyFont="0" applyFill="0" applyAlignment="0"/>
    <xf numFmtId="182" fontId="7" fillId="0" borderId="4" applyBorder="0" applyProtection="0">
      <alignment horizontal="right"/>
    </xf>
    <xf numFmtId="0" fontId="21" fillId="13" borderId="50" applyNumberFormat="0">
      <protection locked="0"/>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130" fillId="64" borderId="41" applyNumberFormat="0" applyAlignment="0" applyProtection="0"/>
    <xf numFmtId="0" fontId="130" fillId="64" borderId="41" applyNumberFormat="0" applyAlignment="0" applyProtection="0"/>
    <xf numFmtId="0" fontId="130" fillId="65" borderId="41" applyNumberFormat="0" applyAlignment="0" applyProtection="0"/>
    <xf numFmtId="0" fontId="21" fillId="13" borderId="50" applyNumberFormat="0">
      <protection locked="0"/>
    </xf>
    <xf numFmtId="0" fontId="54" fillId="0" borderId="7">
      <alignment horizont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54" fillId="0" borderId="7">
      <alignment horizontal="center"/>
    </xf>
    <xf numFmtId="0" fontId="54" fillId="0" borderId="7">
      <alignment horizontal="center"/>
    </xf>
    <xf numFmtId="166" fontId="40" fillId="0" borderId="24" applyNumberFormat="0" applyFill="0" applyAlignment="0" applyProtection="0"/>
    <xf numFmtId="0" fontId="54" fillId="0" borderId="7">
      <alignment horizontal="center"/>
    </xf>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166" fontId="40" fillId="0" borderId="24" applyNumberFormat="0" applyFill="0" applyAlignment="0" applyProtection="0"/>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166" fontId="54" fillId="0" borderId="7">
      <alignment horizontal="center"/>
    </xf>
    <xf numFmtId="166"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86" fillId="0" borderId="7" applyNumberFormat="0" applyFont="0" applyFill="0" applyAlignment="0" applyProtection="0"/>
    <xf numFmtId="0" fontId="54" fillId="0" borderId="7">
      <alignment horizontal="center"/>
    </xf>
    <xf numFmtId="182" fontId="7" fillId="0" borderId="4" applyBorder="0" applyProtection="0">
      <alignment horizontal="right"/>
    </xf>
    <xf numFmtId="166" fontId="70" fillId="9" borderId="4" applyBorder="0" applyProtection="0">
      <alignment horizontal="centerContinuous" vertical="center"/>
    </xf>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166" fontId="70" fillId="9" borderId="4" applyBorder="0" applyProtection="0">
      <alignment horizontal="centerContinuous" vertical="center"/>
    </xf>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130" fillId="64" borderId="41" applyNumberFormat="0" applyAlignment="0" applyProtection="0"/>
    <xf numFmtId="0" fontId="130" fillId="64" borderId="41" applyNumberFormat="0" applyAlignment="0" applyProtection="0"/>
    <xf numFmtId="0" fontId="130" fillId="65" borderId="41" applyNumberFormat="0" applyAlignment="0" applyProtection="0"/>
    <xf numFmtId="0" fontId="21" fillId="13" borderId="50" applyNumberFormat="0">
      <protection locked="0"/>
    </xf>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54" fillId="0" borderId="7">
      <alignment horizontal="center"/>
    </xf>
    <xf numFmtId="0" fontId="130" fillId="64" borderId="41" applyNumberFormat="0" applyAlignment="0" applyProtection="0"/>
    <xf numFmtId="0" fontId="130" fillId="64" borderId="41" applyNumberFormat="0" applyAlignment="0" applyProtection="0"/>
    <xf numFmtId="0" fontId="130" fillId="65" borderId="41" applyNumberFormat="0" applyAlignment="0" applyProtection="0"/>
    <xf numFmtId="0" fontId="21" fillId="13" borderId="50" applyNumberFormat="0">
      <protection locked="0"/>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182" fontId="7" fillId="0" borderId="4" applyBorder="0" applyProtection="0">
      <alignment horizontal="right"/>
    </xf>
    <xf numFmtId="0"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38" fontId="91" fillId="0" borderId="4" applyNumberFormat="0" applyFont="0" applyFill="0" applyAlignment="0"/>
    <xf numFmtId="0" fontId="21" fillId="13" borderId="50" applyNumberFormat="0">
      <protection locked="0"/>
    </xf>
    <xf numFmtId="0" fontId="86" fillId="0" borderId="27" applyNumberFormat="0" applyFont="0" applyFill="0" applyAlignment="0" applyProtection="0"/>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30" fillId="65" borderId="41" applyNumberFormat="0" applyAlignment="0" applyProtection="0"/>
    <xf numFmtId="0" fontId="130" fillId="64" borderId="41" applyNumberFormat="0" applyAlignment="0" applyProtection="0"/>
    <xf numFmtId="0" fontId="130" fillId="64" borderId="41" applyNumberFormat="0" applyAlignment="0" applyProtection="0"/>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14" fillId="0" borderId="11" applyNumberFormat="0" applyAlignment="0" applyProtection="0">
      <alignment horizontal="left" vertical="center"/>
    </xf>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70" fillId="9" borderId="4" applyBorder="0" applyProtection="0">
      <alignment horizontal="centerContinuous" vertical="center"/>
    </xf>
    <xf numFmtId="0" fontId="93" fillId="0" borderId="4" applyProtection="0">
      <alignment horizontal="center"/>
    </xf>
    <xf numFmtId="0" fontId="86" fillId="0" borderId="7" applyNumberFormat="0" applyFon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40" fillId="0" borderId="24" applyNumberFormat="0" applyFill="0" applyAlignment="0" applyProtection="0"/>
    <xf numFmtId="0" fontId="86" fillId="0" borderId="27" applyNumberFormat="0" applyFont="0" applyFill="0" applyAlignment="0" applyProtection="0"/>
    <xf numFmtId="0"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86" fillId="0" borderId="27" applyNumberFormat="0" applyFon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182" fontId="7" fillId="0" borderId="4" applyBorder="0" applyProtection="0">
      <alignment horizontal="right"/>
    </xf>
    <xf numFmtId="0"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86" fillId="0" borderId="27" applyNumberFormat="0" applyFon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182" fontId="7" fillId="0" borderId="4" applyBorder="0" applyProtection="0">
      <alignment horizontal="right"/>
    </xf>
    <xf numFmtId="0" fontId="54" fillId="0" borderId="7">
      <alignment horizontal="center"/>
    </xf>
    <xf numFmtId="0" fontId="86" fillId="0" borderId="27" applyNumberFormat="0" applyFont="0" applyFill="0" applyAlignment="0" applyProtection="0"/>
    <xf numFmtId="166" fontId="40" fillId="0" borderId="24" applyNumberFormat="0" applyFill="0" applyAlignment="0" applyProtection="0"/>
    <xf numFmtId="0" fontId="90" fillId="0" borderId="5" applyNumberFormat="0" applyBorder="0" applyAlignment="0" applyProtection="0">
      <alignment horizontal="right" vertical="center"/>
    </xf>
    <xf numFmtId="0" fontId="70" fillId="9" borderId="4" applyBorder="0" applyProtection="0">
      <alignment horizontal="centerContinuous" vertical="center"/>
    </xf>
    <xf numFmtId="166" fontId="54" fillId="0" borderId="7">
      <alignment horizontal="center"/>
    </xf>
    <xf numFmtId="0" fontId="70" fillId="9" borderId="4" applyBorder="0" applyProtection="0">
      <alignment horizontal="centerContinuous" vertical="center"/>
    </xf>
    <xf numFmtId="166" fontId="40" fillId="0" borderId="24" applyNumberFormat="0" applyFill="0" applyAlignment="0" applyProtection="0"/>
    <xf numFmtId="0" fontId="70" fillId="9" borderId="4" applyBorder="0" applyProtection="0">
      <alignment horizontal="centerContinuous" vertical="center"/>
    </xf>
    <xf numFmtId="182" fontId="7" fillId="0" borderId="4" applyBorder="0" applyProtection="0">
      <alignment horizontal="right"/>
    </xf>
    <xf numFmtId="166" fontId="40" fillId="0" borderId="24" applyNumberFormat="0" applyFill="0" applyAlignment="0" applyProtection="0"/>
    <xf numFmtId="166" fontId="54" fillId="0" borderId="7">
      <alignment horizontal="center"/>
    </xf>
    <xf numFmtId="166"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182" fontId="7" fillId="0" borderId="4" applyBorder="0" applyProtection="0">
      <alignment horizontal="right"/>
    </xf>
    <xf numFmtId="0" fontId="54" fillId="0" borderId="7">
      <alignment horizontal="center"/>
    </xf>
    <xf numFmtId="0" fontId="54" fillId="0" borderId="7">
      <alignment horizontal="center"/>
    </xf>
    <xf numFmtId="0" fontId="86" fillId="0" borderId="27" applyNumberFormat="0" applyFon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90" fillId="0" borderId="5" applyNumberFormat="0" applyBorder="0" applyAlignment="0" applyProtection="0">
      <alignment horizontal="right" vertical="center"/>
    </xf>
    <xf numFmtId="0" fontId="54" fillId="0" borderId="7">
      <alignment horizontal="center"/>
    </xf>
    <xf numFmtId="0" fontId="86" fillId="0" borderId="27" applyNumberFormat="0" applyFont="0" applyFill="0" applyAlignment="0" applyProtection="0"/>
    <xf numFmtId="0" fontId="40" fillId="0" borderId="24" applyNumberFormat="0" applyFill="0" applyAlignment="0" applyProtection="0"/>
    <xf numFmtId="0" fontId="40" fillId="0" borderId="24" applyNumberFormat="0" applyFill="0" applyAlignment="0" applyProtection="0"/>
    <xf numFmtId="0" fontId="102" fillId="0" borderId="4">
      <alignment horizontal="left"/>
    </xf>
    <xf numFmtId="0" fontId="40" fillId="0" borderId="24" applyNumberFormat="0" applyFill="0" applyAlignment="0" applyProtection="0"/>
    <xf numFmtId="0" fontId="40" fillId="0" borderId="24" applyNumberFormat="0" applyFill="0" applyAlignment="0" applyProtection="0"/>
    <xf numFmtId="0" fontId="86" fillId="0" borderId="27" applyNumberFormat="0" applyFont="0" applyFill="0" applyAlignment="0" applyProtection="0"/>
    <xf numFmtId="0" fontId="54" fillId="0" borderId="7">
      <alignment horizontal="center"/>
    </xf>
    <xf numFmtId="182" fontId="7" fillId="0" borderId="4" applyBorder="0" applyProtection="0">
      <alignment horizontal="right"/>
    </xf>
    <xf numFmtId="0" fontId="70" fillId="9" borderId="4" applyBorder="0" applyProtection="0">
      <alignment horizontal="centerContinuous" vertical="center"/>
    </xf>
    <xf numFmtId="0" fontId="54" fillId="0" borderId="7">
      <alignment horizontal="center"/>
    </xf>
    <xf numFmtId="0" fontId="86" fillId="0" borderId="27" applyNumberFormat="0" applyFont="0" applyFill="0" applyAlignment="0" applyProtection="0"/>
    <xf numFmtId="0" fontId="70" fillId="9" borderId="4" applyBorder="0" applyProtection="0">
      <alignment horizontal="centerContinuous" vertical="center"/>
    </xf>
    <xf numFmtId="0" fontId="86" fillId="0" borderId="27" applyNumberFormat="0" applyFont="0" applyFill="0" applyAlignment="0" applyProtection="0"/>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0" fontId="93" fillId="0" borderId="4" applyProtection="0">
      <alignment horizontal="center"/>
    </xf>
    <xf numFmtId="182" fontId="7" fillId="0" borderId="4" applyBorder="0" applyProtection="0">
      <alignment horizontal="right"/>
    </xf>
    <xf numFmtId="0" fontId="40" fillId="0" borderId="24" applyNumberFormat="0" applyFill="0" applyAlignment="0" applyProtection="0"/>
    <xf numFmtId="182" fontId="7" fillId="0" borderId="4" applyBorder="0" applyProtection="0">
      <alignment horizontal="right"/>
    </xf>
    <xf numFmtId="0" fontId="40" fillId="0" borderId="24" applyNumberFormat="0" applyFill="0" applyAlignment="0" applyProtection="0"/>
    <xf numFmtId="0" fontId="93" fillId="0" borderId="4" applyProtection="0">
      <alignment horizontal="center"/>
    </xf>
    <xf numFmtId="0" fontId="102" fillId="0" borderId="4">
      <alignment horizontal="left"/>
    </xf>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0" fontId="70" fillId="9" borderId="4" applyBorder="0" applyProtection="0">
      <alignment horizontal="centerContinuous" vertical="center"/>
    </xf>
    <xf numFmtId="166" fontId="70" fillId="9" borderId="4" applyBorder="0" applyProtection="0">
      <alignment horizontal="centerContinuous" vertical="center"/>
    </xf>
    <xf numFmtId="0" fontId="54" fillId="0" borderId="7">
      <alignment horizontal="center"/>
    </xf>
    <xf numFmtId="166"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66" fontId="70" fillId="9" borderId="4" applyBorder="0" applyProtection="0">
      <alignment horizontal="centerContinuous" vertic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86" fillId="0" borderId="27" applyNumberFormat="0" applyFont="0" applyFill="0" applyAlignment="0" applyProtection="0"/>
    <xf numFmtId="182" fontId="7" fillId="0" borderId="4" applyBorder="0" applyProtection="0">
      <alignment horizontal="right"/>
    </xf>
    <xf numFmtId="0"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166"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0" fontId="70" fillId="9" borderId="4" applyBorder="0" applyProtection="0">
      <alignment horizontal="centerContinuous" vertical="center"/>
    </xf>
    <xf numFmtId="0" fontId="90" fillId="0" borderId="5" applyNumberFormat="0" applyBorder="0" applyAlignment="0" applyProtection="0">
      <alignment horizontal="right" vertical="center"/>
    </xf>
    <xf numFmtId="0" fontId="54" fillId="0" borderId="7">
      <alignment horizontal="center"/>
    </xf>
    <xf numFmtId="0" fontId="102" fillId="0" borderId="4">
      <alignment horizontal="left"/>
    </xf>
    <xf numFmtId="0" fontId="90" fillId="0" borderId="5" applyNumberFormat="0" applyBorder="0" applyAlignment="0" applyProtection="0">
      <alignment horizontal="right" vertical="center"/>
    </xf>
    <xf numFmtId="166" fontId="70" fillId="9" borderId="4" applyBorder="0" applyProtection="0">
      <alignment horizontal="centerContinuous" vertical="center"/>
    </xf>
    <xf numFmtId="0" fontId="54" fillId="0" borderId="7">
      <alignment horizontal="center"/>
    </xf>
    <xf numFmtId="166" fontId="70" fillId="9" borderId="4" applyBorder="0" applyProtection="0">
      <alignment horizontal="centerContinuous" vertical="center"/>
    </xf>
    <xf numFmtId="0" fontId="86" fillId="0" borderId="27" applyNumberFormat="0" applyFont="0" applyFill="0" applyAlignment="0" applyProtection="0"/>
    <xf numFmtId="182" fontId="7" fillId="0" borderId="4" applyBorder="0" applyProtection="0">
      <alignment horizontal="right"/>
    </xf>
    <xf numFmtId="182" fontId="7" fillId="0" borderId="4" applyBorder="0" applyProtection="0">
      <alignment horizontal="right"/>
    </xf>
    <xf numFmtId="0" fontId="86" fillId="0" borderId="27" applyNumberFormat="0" applyFont="0" applyFill="0" applyAlignment="0" applyProtection="0"/>
    <xf numFmtId="0" fontId="86" fillId="0" borderId="7" applyNumberFormat="0" applyFont="0" applyFill="0" applyAlignment="0" applyProtection="0"/>
    <xf numFmtId="0" fontId="86" fillId="0" borderId="27" applyNumberFormat="0" applyFont="0" applyFill="0" applyAlignment="0" applyProtection="0"/>
    <xf numFmtId="0"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38" fontId="91" fillId="0" borderId="4" applyNumberFormat="0" applyFont="0" applyFill="0" applyAlignment="0"/>
    <xf numFmtId="0" fontId="86" fillId="0" borderId="27" applyNumberFormat="0" applyFont="0" applyFill="0" applyAlignment="0" applyProtection="0"/>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166" fontId="70" fillId="9" borderId="4" applyBorder="0" applyProtection="0">
      <alignment horizontal="centerContinuous" vertical="center"/>
    </xf>
    <xf numFmtId="182" fontId="7" fillId="0" borderId="4" applyBorder="0" applyProtection="0">
      <alignment horizontal="right"/>
    </xf>
    <xf numFmtId="0" fontId="102" fillId="0" borderId="4">
      <alignment horizontal="left"/>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66" fontId="70" fillId="9" borderId="4" applyBorder="0" applyProtection="0">
      <alignment horizontal="centerContinuous" vertical="center"/>
    </xf>
    <xf numFmtId="182" fontId="7" fillId="0" borderId="4" applyBorder="0" applyProtection="0">
      <alignment horizontal="right"/>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70" fillId="9" borderId="4" applyBorder="0" applyProtection="0">
      <alignment horizontal="centerContinuous" vertical="center"/>
    </xf>
    <xf numFmtId="0" fontId="93" fillId="0" borderId="4" applyProtection="0">
      <alignment horizontal="center"/>
    </xf>
    <xf numFmtId="182" fontId="7" fillId="0" borderId="4" applyBorder="0" applyProtection="0">
      <alignment horizontal="right"/>
    </xf>
    <xf numFmtId="166" fontId="70" fillId="9" borderId="4" applyBorder="0" applyProtection="0">
      <alignment horizontal="centerContinuous" vertical="center"/>
    </xf>
    <xf numFmtId="182" fontId="7" fillId="0" borderId="4" applyBorder="0" applyProtection="0">
      <alignment horizontal="right"/>
    </xf>
    <xf numFmtId="38" fontId="91" fillId="0" borderId="4" applyNumberFormat="0" applyFont="0" applyFill="0" applyAlignment="0"/>
    <xf numFmtId="182" fontId="7" fillId="0" borderId="4" applyBorder="0" applyProtection="0">
      <alignment horizontal="right"/>
    </xf>
    <xf numFmtId="182" fontId="7" fillId="0" borderId="4" applyBorder="0" applyProtection="0">
      <alignment horizontal="right"/>
    </xf>
    <xf numFmtId="166" fontId="70" fillId="9" borderId="4" applyBorder="0" applyProtection="0">
      <alignment horizontal="centerContinuous" vertical="center"/>
    </xf>
    <xf numFmtId="0" fontId="102" fillId="0" borderId="4">
      <alignment horizontal="left"/>
    </xf>
    <xf numFmtId="182" fontId="7" fillId="0" borderId="4" applyBorder="0" applyProtection="0">
      <alignment horizontal="right"/>
    </xf>
    <xf numFmtId="0" fontId="86" fillId="0" borderId="27" applyNumberFormat="0" applyFont="0" applyFill="0" applyAlignment="0" applyProtection="0"/>
    <xf numFmtId="0" fontId="86" fillId="0" borderId="27" applyNumberFormat="0" applyFont="0" applyFill="0" applyAlignment="0" applyProtection="0"/>
    <xf numFmtId="182" fontId="7" fillId="0" borderId="4" applyBorder="0" applyProtection="0">
      <alignment horizontal="right"/>
    </xf>
    <xf numFmtId="182" fontId="7" fillId="0" borderId="4" applyBorder="0" applyProtection="0">
      <alignment horizontal="right"/>
    </xf>
    <xf numFmtId="166"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86" fillId="0" borderId="2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90" fillId="0" borderId="5" applyNumberFormat="0" applyBorder="0" applyAlignment="0" applyProtection="0">
      <alignment horizontal="right" vertical="center"/>
    </xf>
    <xf numFmtId="0" fontId="93" fillId="0" borderId="4" applyProtection="0">
      <alignment horizontal="center"/>
    </xf>
    <xf numFmtId="0" fontId="102" fillId="0" borderId="4">
      <alignment horizontal="left"/>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70" fillId="9" borderId="4" applyBorder="0" applyProtection="0">
      <alignment horizontal="centerContinuous" vertical="center"/>
    </xf>
    <xf numFmtId="38" fontId="91" fillId="0" borderId="4" applyNumberFormat="0" applyFont="0" applyFill="0" applyAlignment="0"/>
    <xf numFmtId="182" fontId="7" fillId="0" borderId="4" applyBorder="0" applyProtection="0">
      <alignment horizontal="right"/>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70" fillId="9" borderId="4" applyBorder="0" applyProtection="0">
      <alignment horizontal="centerContinuous" vertical="center"/>
    </xf>
    <xf numFmtId="182" fontId="7" fillId="0" borderId="4" applyBorder="0" applyProtection="0">
      <alignment horizontal="right"/>
    </xf>
    <xf numFmtId="0" fontId="102" fillId="0" borderId="4">
      <alignment horizontal="left"/>
    </xf>
    <xf numFmtId="0" fontId="86" fillId="0" borderId="27" applyNumberFormat="0" applyFon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38" fontId="91" fillId="0" borderId="4" applyNumberFormat="0" applyFont="0" applyFill="0" applyAlignment="0"/>
    <xf numFmtId="0" fontId="86" fillId="0" borderId="27" applyNumberFormat="0" applyFont="0" applyFill="0" applyAlignment="0" applyProtection="0"/>
    <xf numFmtId="182" fontId="7" fillId="0" borderId="4" applyBorder="0" applyProtection="0">
      <alignment horizontal="right"/>
    </xf>
    <xf numFmtId="0" fontId="54" fillId="0" borderId="7">
      <alignment horizontal="center"/>
    </xf>
    <xf numFmtId="0" fontId="102" fillId="0" borderId="4">
      <alignment horizontal="left"/>
    </xf>
    <xf numFmtId="0" fontId="70" fillId="9" borderId="4" applyBorder="0" applyProtection="0">
      <alignment horizontal="centerContinuous" vertical="center"/>
    </xf>
    <xf numFmtId="166" fontId="70" fillId="9" borderId="4" applyBorder="0" applyProtection="0">
      <alignment horizontal="centerContinuous" vertical="center"/>
    </xf>
    <xf numFmtId="0" fontId="102" fillId="0" borderId="4">
      <alignment horizontal="left"/>
    </xf>
    <xf numFmtId="0" fontId="54" fillId="0" borderId="7">
      <alignment horizontal="center"/>
    </xf>
    <xf numFmtId="182" fontId="7" fillId="0" borderId="4" applyBorder="0" applyProtection="0">
      <alignment horizontal="right"/>
    </xf>
    <xf numFmtId="166" fontId="40" fillId="0" borderId="24" applyNumberFormat="0" applyFill="0" applyAlignment="0" applyProtection="0"/>
    <xf numFmtId="0" fontId="54" fillId="0" borderId="7">
      <alignment horizontal="center"/>
    </xf>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0" fontId="102" fillId="0" borderId="4">
      <alignment horizontal="left"/>
    </xf>
    <xf numFmtId="166" fontId="40" fillId="0" borderId="24" applyNumberFormat="0" applyFill="0" applyAlignment="0" applyProtection="0"/>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0" fontId="90" fillId="0" borderId="5" applyNumberFormat="0" applyBorder="0" applyAlignment="0" applyProtection="0">
      <alignment horizontal="right" vertical="center"/>
    </xf>
    <xf numFmtId="166" fontId="54" fillId="0" borderId="7">
      <alignment horizontal="center"/>
    </xf>
    <xf numFmtId="166" fontId="54" fillId="0" borderId="7">
      <alignment horizontal="center"/>
    </xf>
    <xf numFmtId="0" fontId="70" fillId="9" borderId="4" applyBorder="0" applyProtection="0">
      <alignment horizontal="centerContinuous" vertical="center"/>
    </xf>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38" fontId="91" fillId="0" borderId="4" applyNumberFormat="0" applyFont="0" applyFill="0" applyAlignment="0"/>
    <xf numFmtId="0" fontId="54" fillId="0" borderId="7">
      <alignment horizontal="center"/>
    </xf>
    <xf numFmtId="182" fontId="7" fillId="0" borderId="4" applyBorder="0" applyProtection="0">
      <alignment horizontal="right"/>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86" fillId="0" borderId="27" applyNumberFormat="0" applyFont="0" applyFill="0" applyAlignment="0" applyProtection="0"/>
    <xf numFmtId="182" fontId="7" fillId="0" borderId="4" applyBorder="0" applyProtection="0">
      <alignment horizontal="right"/>
    </xf>
    <xf numFmtId="166" fontId="70" fillId="9" borderId="4" applyBorder="0" applyProtection="0">
      <alignment horizontal="centerContinuous" vertical="center"/>
    </xf>
    <xf numFmtId="0" fontId="70" fillId="9" borderId="4" applyBorder="0" applyProtection="0">
      <alignment horizontal="centerContinuous" vertical="center"/>
    </xf>
    <xf numFmtId="0" fontId="54" fillId="0" borderId="7">
      <alignment horizontal="center"/>
    </xf>
    <xf numFmtId="0" fontId="70" fillId="9" borderId="4" applyBorder="0" applyProtection="0">
      <alignment horizontal="centerContinuous" vertical="center"/>
    </xf>
    <xf numFmtId="0" fontId="86" fillId="0" borderId="27" applyNumberFormat="0" applyFont="0" applyFill="0" applyAlignment="0" applyProtection="0"/>
    <xf numFmtId="166" fontId="70" fillId="9" borderId="4" applyBorder="0" applyProtection="0">
      <alignment horizontal="centerContinuous" vertical="center"/>
    </xf>
    <xf numFmtId="0" fontId="54" fillId="0" borderId="7">
      <alignment horizontal="center"/>
    </xf>
    <xf numFmtId="0" fontId="90" fillId="0" borderId="5" applyNumberFormat="0" applyBorder="0" applyAlignment="0" applyProtection="0">
      <alignment horizontal="right" vertical="center"/>
    </xf>
    <xf numFmtId="0" fontId="93" fillId="0" borderId="4" applyProtection="0">
      <alignment horizontal="center"/>
    </xf>
    <xf numFmtId="182" fontId="7" fillId="0" borderId="4" applyBorder="0" applyProtection="0">
      <alignment horizontal="right"/>
    </xf>
    <xf numFmtId="166"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0" fontId="102" fillId="0" borderId="4">
      <alignment horizontal="left"/>
    </xf>
    <xf numFmtId="0" fontId="54" fillId="0" borderId="7">
      <alignment horizontal="center"/>
    </xf>
    <xf numFmtId="182" fontId="7" fillId="0" borderId="4" applyBorder="0" applyProtection="0">
      <alignment horizontal="right"/>
    </xf>
    <xf numFmtId="182" fontId="7" fillId="0" borderId="4" applyBorder="0" applyProtection="0">
      <alignment horizontal="right"/>
    </xf>
    <xf numFmtId="0" fontId="54" fillId="0" borderId="7">
      <alignment horizontal="center"/>
    </xf>
    <xf numFmtId="182" fontId="7" fillId="0" borderId="4" applyBorder="0" applyProtection="0">
      <alignment horizontal="right"/>
    </xf>
    <xf numFmtId="0" fontId="70" fillId="9" borderId="4" applyBorder="0" applyProtection="0">
      <alignment horizontal="centerContinuous" vertical="center"/>
    </xf>
    <xf numFmtId="166"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166" fontId="70" fillId="9" borderId="4" applyBorder="0" applyProtection="0">
      <alignment horizontal="centerContinuous" vertical="center"/>
    </xf>
    <xf numFmtId="0" fontId="93" fillId="0" borderId="4" applyProtection="0">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182" fontId="7" fillId="0" borderId="4" applyBorder="0" applyProtection="0">
      <alignment horizontal="right"/>
    </xf>
    <xf numFmtId="0" fontId="70" fillId="9" borderId="4" applyBorder="0" applyProtection="0">
      <alignment horizontal="centerContinuous" vertical="center"/>
    </xf>
    <xf numFmtId="0" fontId="86" fillId="0" borderId="27" applyNumberFormat="0" applyFont="0" applyFill="0" applyAlignment="0" applyProtection="0"/>
    <xf numFmtId="0" fontId="54" fillId="0" borderId="7">
      <alignment horizontal="center"/>
    </xf>
    <xf numFmtId="0" fontId="86" fillId="0" borderId="27" applyNumberFormat="0" applyFon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166" fontId="70" fillId="9" borderId="4" applyBorder="0" applyProtection="0">
      <alignment horizontal="centerContinuous" vertical="center"/>
    </xf>
    <xf numFmtId="0" fontId="54" fillId="0" borderId="7">
      <alignment horizontal="center"/>
    </xf>
    <xf numFmtId="166"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38" fontId="91" fillId="0" borderId="4" applyNumberFormat="0" applyFont="0" applyFill="0" applyAlignment="0"/>
    <xf numFmtId="0" fontId="54" fillId="0" borderId="7">
      <alignment horizontal="center"/>
    </xf>
    <xf numFmtId="182" fontId="7" fillId="0" borderId="4" applyBorder="0" applyProtection="0">
      <alignment horizontal="right"/>
    </xf>
    <xf numFmtId="166" fontId="70" fillId="9" borderId="4" applyBorder="0" applyProtection="0">
      <alignment horizontal="centerContinuous" vertical="center"/>
    </xf>
    <xf numFmtId="166" fontId="70" fillId="9" borderId="4" applyBorder="0" applyProtection="0">
      <alignment horizontal="centerContinuous" vertic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166" fontId="70" fillId="9" borderId="4" applyBorder="0" applyProtection="0">
      <alignment horizontal="centerContinuous" vertical="center"/>
    </xf>
    <xf numFmtId="166" fontId="70" fillId="9" borderId="4" applyBorder="0" applyProtection="0">
      <alignment horizontal="centerContinuous" vertical="center"/>
    </xf>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54" fillId="0" borderId="7">
      <alignment horizontal="center"/>
    </xf>
    <xf numFmtId="0" fontId="70" fillId="9" borderId="4" applyBorder="0" applyProtection="0">
      <alignment horizontal="centerContinuous" vertical="center"/>
    </xf>
    <xf numFmtId="0" fontId="86" fillId="0" borderId="27" applyNumberFormat="0" applyFont="0" applyFill="0" applyAlignment="0" applyProtection="0"/>
    <xf numFmtId="0" fontId="102" fillId="0" borderId="4">
      <alignment horizontal="left"/>
    </xf>
    <xf numFmtId="0" fontId="102" fillId="0" borderId="4">
      <alignment horizontal="left"/>
    </xf>
    <xf numFmtId="0" fontId="40" fillId="0" borderId="24" applyNumberFormat="0" applyFill="0" applyAlignment="0" applyProtection="0"/>
    <xf numFmtId="0" fontId="40" fillId="0" borderId="24" applyNumberFormat="0" applyFill="0" applyAlignment="0" applyProtection="0"/>
    <xf numFmtId="182" fontId="7" fillId="0" borderId="4" applyBorder="0" applyProtection="0">
      <alignment horizontal="right"/>
    </xf>
    <xf numFmtId="182" fontId="7" fillId="0" borderId="4" applyBorder="0" applyProtection="0">
      <alignment horizontal="right"/>
    </xf>
    <xf numFmtId="0" fontId="86" fillId="0" borderId="27" applyNumberFormat="0" applyFont="0" applyFill="0" applyAlignment="0" applyProtection="0"/>
    <xf numFmtId="0" fontId="40" fillId="0" borderId="24" applyNumberFormat="0" applyFill="0" applyAlignment="0" applyProtection="0"/>
    <xf numFmtId="0" fontId="40" fillId="0" borderId="24" applyNumberForma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0" fontId="54" fillId="0" borderId="7">
      <alignment horizontal="center"/>
    </xf>
    <xf numFmtId="182" fontId="7" fillId="0" borderId="4" applyBorder="0" applyProtection="0">
      <alignment horizontal="right"/>
    </xf>
    <xf numFmtId="182" fontId="7" fillId="0" borderId="4" applyBorder="0" applyProtection="0">
      <alignment horizontal="right"/>
    </xf>
    <xf numFmtId="0" fontId="54" fillId="0" borderId="7">
      <alignment horizontal="center"/>
    </xf>
    <xf numFmtId="0" fontId="86" fillId="0" borderId="27" applyNumberFormat="0" applyFon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86" fillId="0" borderId="27" applyNumberFormat="0" applyFont="0" applyFill="0" applyAlignment="0" applyProtection="0"/>
    <xf numFmtId="182" fontId="7" fillId="0" borderId="4" applyBorder="0" applyProtection="0">
      <alignment horizontal="right"/>
    </xf>
    <xf numFmtId="166"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166" fontId="70" fillId="9" borderId="4" applyBorder="0" applyProtection="0">
      <alignment horizontal="centerContinuous" vertical="center"/>
    </xf>
    <xf numFmtId="0" fontId="70" fillId="9" borderId="4" applyBorder="0" applyProtection="0">
      <alignment horizontal="centerContinuous" vertical="center"/>
    </xf>
    <xf numFmtId="0" fontId="40" fillId="0" borderId="24" applyNumberFormat="0" applyFill="0" applyAlignment="0" applyProtection="0"/>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166" fontId="70" fillId="9" borderId="4" applyBorder="0" applyProtection="0">
      <alignment horizontal="centerContinuous" vertical="center"/>
    </xf>
    <xf numFmtId="0" fontId="86" fillId="0" borderId="27" applyNumberFormat="0" applyFont="0" applyFill="0" applyAlignment="0" applyProtection="0"/>
    <xf numFmtId="0" fontId="70" fillId="9" borderId="4" applyBorder="0" applyProtection="0">
      <alignment horizontal="centerContinuous" vertical="center"/>
    </xf>
    <xf numFmtId="0" fontId="54" fillId="0" borderId="7">
      <alignment horizontal="center"/>
    </xf>
    <xf numFmtId="0" fontId="90" fillId="0" borderId="5" applyNumberFormat="0" applyBorder="0" applyAlignment="0" applyProtection="0">
      <alignment horizontal="right" vertical="center"/>
    </xf>
    <xf numFmtId="0" fontId="93" fillId="0" borderId="4" applyProtection="0">
      <alignment horizontal="center"/>
    </xf>
    <xf numFmtId="0" fontId="70" fillId="9" borderId="4" applyBorder="0" applyProtection="0">
      <alignment horizontal="centerContinuous" vertical="center"/>
    </xf>
    <xf numFmtId="0" fontId="54" fillId="0" borderId="7">
      <alignment horizontal="center"/>
    </xf>
    <xf numFmtId="166" fontId="70" fillId="9" borderId="4" applyBorder="0" applyProtection="0">
      <alignment horizontal="centerContinuous" vertical="center"/>
    </xf>
    <xf numFmtId="0" fontId="86" fillId="0" borderId="27" applyNumberFormat="0" applyFont="0" applyFill="0" applyAlignment="0" applyProtection="0"/>
    <xf numFmtId="0" fontId="102" fillId="0" borderId="4">
      <alignment horizontal="left"/>
    </xf>
    <xf numFmtId="0" fontId="86" fillId="0" borderId="7" applyNumberFormat="0" applyFont="0" applyFill="0" applyAlignment="0" applyProtection="0"/>
    <xf numFmtId="0" fontId="86" fillId="0" borderId="2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166" fontId="70" fillId="9" borderId="4" applyBorder="0" applyProtection="0">
      <alignment horizontal="centerContinuous" vertical="center"/>
    </xf>
    <xf numFmtId="166" fontId="70" fillId="9" borderId="4" applyBorder="0" applyProtection="0">
      <alignment horizontal="centerContinuous" vertical="center"/>
    </xf>
    <xf numFmtId="0" fontId="86" fillId="0" borderId="27" applyNumberFormat="0" applyFont="0" applyFill="0" applyAlignment="0" applyProtection="0"/>
    <xf numFmtId="182" fontId="7" fillId="0" borderId="4" applyBorder="0" applyProtection="0">
      <alignment horizontal="right"/>
    </xf>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70" fillId="9" borderId="4" applyBorder="0" applyProtection="0">
      <alignment horizontal="centerContinuous" vertic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70" fillId="9" borderId="4" applyBorder="0" applyProtection="0">
      <alignment horizontal="centerContinuous" vertical="center"/>
    </xf>
    <xf numFmtId="182" fontId="7" fillId="0" borderId="4" applyBorder="0" applyProtection="0">
      <alignment horizontal="right"/>
    </xf>
    <xf numFmtId="0" fontId="93" fillId="0" borderId="4" applyProtection="0">
      <alignment horizontal="center"/>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0" fontId="86" fillId="0" borderId="27" applyNumberFormat="0" applyFont="0" applyFill="0" applyAlignment="0" applyProtection="0"/>
    <xf numFmtId="182" fontId="7" fillId="0" borderId="4" applyBorder="0" applyProtection="0">
      <alignment horizontal="right"/>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0" fontId="54" fillId="0" borderId="7">
      <alignment horizontal="center"/>
    </xf>
    <xf numFmtId="166" fontId="70" fillId="9" borderId="4" applyBorder="0" applyProtection="0">
      <alignment horizontal="centerContinuous" vertical="center"/>
    </xf>
    <xf numFmtId="182" fontId="7" fillId="0" borderId="4" applyBorder="0" applyProtection="0">
      <alignment horizontal="right"/>
    </xf>
    <xf numFmtId="0" fontId="54" fillId="0" borderId="7">
      <alignment horizontal="center"/>
    </xf>
    <xf numFmtId="166" fontId="40" fillId="0" borderId="24" applyNumberFormat="0" applyFill="0" applyAlignment="0" applyProtection="0"/>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0" fontId="70" fillId="9" borderId="4" applyBorder="0" applyProtection="0">
      <alignment horizontal="centerContinuous" vertical="center"/>
    </xf>
    <xf numFmtId="0" fontId="90" fillId="0" borderId="5" applyNumberFormat="0" applyBorder="0" applyAlignment="0" applyProtection="0">
      <alignment horizontal="right" vertical="center"/>
    </xf>
    <xf numFmtId="0" fontId="86" fillId="0" borderId="27" applyNumberFormat="0" applyFont="0" applyFill="0" applyAlignment="0" applyProtection="0"/>
    <xf numFmtId="182" fontId="7" fillId="0" borderId="4" applyBorder="0" applyProtection="0">
      <alignment horizontal="right"/>
    </xf>
    <xf numFmtId="166" fontId="40" fillId="0" borderId="24" applyNumberFormat="0" applyFill="0" applyAlignment="0" applyProtection="0"/>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86" fillId="0" borderId="27" applyNumberFormat="0" applyFont="0" applyFill="0" applyAlignment="0" applyProtection="0"/>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86" fillId="0" borderId="27" applyNumberFormat="0" applyFont="0" applyFill="0" applyAlignment="0" applyProtection="0"/>
    <xf numFmtId="182" fontId="7" fillId="0" borderId="4" applyBorder="0" applyProtection="0">
      <alignment horizontal="right"/>
    </xf>
    <xf numFmtId="0" fontId="54" fillId="0" borderId="7">
      <alignment horizontal="center"/>
    </xf>
    <xf numFmtId="38" fontId="91" fillId="0" borderId="4" applyNumberFormat="0" applyFont="0" applyFill="0" applyAlignment="0"/>
    <xf numFmtId="0" fontId="70" fillId="9" borderId="4" applyBorder="0" applyProtection="0">
      <alignment horizontal="centerContinuous" vertical="center"/>
    </xf>
    <xf numFmtId="166" fontId="70" fillId="9" borderId="4" applyBorder="0" applyProtection="0">
      <alignment horizontal="centerContinuous" vertical="center"/>
    </xf>
    <xf numFmtId="0" fontId="54" fillId="0" borderId="7">
      <alignment horizont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54" fillId="0" borderId="7">
      <alignment horizontal="center"/>
    </xf>
    <xf numFmtId="0" fontId="70" fillId="9" borderId="4" applyBorder="0" applyProtection="0">
      <alignment horizontal="centerContinuous" vertical="center"/>
    </xf>
    <xf numFmtId="0" fontId="54" fillId="0" borderId="7">
      <alignment horizontal="center"/>
    </xf>
    <xf numFmtId="166"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0" fontId="86" fillId="0" borderId="27" applyNumberFormat="0" applyFont="0" applyFill="0" applyAlignment="0" applyProtection="0"/>
    <xf numFmtId="0" fontId="40" fillId="0" borderId="24" applyNumberFormat="0" applyFill="0" applyAlignment="0" applyProtection="0"/>
    <xf numFmtId="0" fontId="70" fillId="9" borderId="4" applyBorder="0" applyProtection="0">
      <alignment horizontal="centerContinuous" vertical="center"/>
    </xf>
    <xf numFmtId="0" fontId="40" fillId="0" borderId="24" applyNumberFormat="0" applyFill="0" applyAlignment="0" applyProtection="0"/>
    <xf numFmtId="182" fontId="7" fillId="0" borderId="4" applyBorder="0" applyProtection="0">
      <alignment horizontal="right"/>
    </xf>
    <xf numFmtId="38" fontId="91" fillId="0" borderId="4" applyNumberFormat="0" applyFont="0" applyFill="0" applyAlignment="0"/>
    <xf numFmtId="0" fontId="40" fillId="0" borderId="24" applyNumberFormat="0" applyFill="0" applyAlignment="0" applyProtection="0"/>
    <xf numFmtId="0" fontId="40" fillId="0" borderId="24" applyNumberFormat="0" applyFill="0" applyAlignment="0" applyProtection="0"/>
    <xf numFmtId="166"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54" fillId="0" borderId="7">
      <alignment horizontal="center"/>
    </xf>
    <xf numFmtId="38" fontId="91" fillId="0" borderId="4" applyNumberFormat="0" applyFont="0" applyFill="0" applyAlignment="0"/>
    <xf numFmtId="0" fontId="86" fillId="0" borderId="27" applyNumberFormat="0" applyFont="0" applyFill="0" applyAlignment="0" applyProtection="0"/>
    <xf numFmtId="166" fontId="70" fillId="9" borderId="4" applyBorder="0" applyProtection="0">
      <alignment horizontal="centerContinuous" vertic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38" fontId="91" fillId="0" borderId="4" applyNumberFormat="0" applyFont="0" applyFill="0" applyAlignment="0"/>
    <xf numFmtId="0" fontId="70" fillId="9" borderId="4" applyBorder="0" applyProtection="0">
      <alignment horizontal="centerContinuous" vertical="center"/>
    </xf>
    <xf numFmtId="0" fontId="70" fillId="9" borderId="4" applyBorder="0" applyProtection="0">
      <alignment horizontal="centerContinuous" vertical="center"/>
    </xf>
    <xf numFmtId="0" fontId="54" fillId="0" borderId="7">
      <alignment horizontal="center"/>
    </xf>
    <xf numFmtId="182" fontId="7" fillId="0" borderId="4" applyBorder="0" applyProtection="0">
      <alignment horizontal="right"/>
    </xf>
    <xf numFmtId="166" fontId="70" fillId="9" borderId="4" applyBorder="0" applyProtection="0">
      <alignment horizontal="centerContinuous" vertical="center"/>
    </xf>
    <xf numFmtId="0" fontId="70" fillId="9" borderId="4" applyBorder="0" applyProtection="0">
      <alignment horizontal="centerContinuous" vertical="center"/>
    </xf>
    <xf numFmtId="0" fontId="54" fillId="0" borderId="7">
      <alignment horizontal="center"/>
    </xf>
    <xf numFmtId="0" fontId="86" fillId="0" borderId="27" applyNumberFormat="0" applyFont="0" applyFill="0" applyAlignment="0" applyProtection="0"/>
    <xf numFmtId="0" fontId="86" fillId="0" borderId="7" applyNumberFormat="0" applyFont="0" applyFill="0" applyAlignment="0" applyProtection="0"/>
    <xf numFmtId="182" fontId="7" fillId="0" borderId="4" applyBorder="0" applyProtection="0">
      <alignment horizontal="right"/>
    </xf>
    <xf numFmtId="0" fontId="70" fillId="9" borderId="4" applyBorder="0" applyProtection="0">
      <alignment horizontal="centerContinuous" vertical="center"/>
    </xf>
    <xf numFmtId="0" fontId="90" fillId="0" borderId="5" applyNumberFormat="0" applyBorder="0" applyAlignment="0" applyProtection="0">
      <alignment horizontal="right" vertical="center"/>
    </xf>
    <xf numFmtId="0" fontId="93" fillId="0" borderId="4" applyProtection="0">
      <alignment horizontal="center"/>
    </xf>
    <xf numFmtId="0" fontId="102" fillId="0" borderId="4">
      <alignment horizontal="left"/>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38" fontId="91" fillId="0" borderId="4" applyNumberFormat="0" applyFont="0" applyFill="0" applyAlignment="0"/>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86" fillId="0" borderId="2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90" fillId="0" borderId="5" applyNumberFormat="0" applyBorder="0" applyAlignment="0" applyProtection="0">
      <alignment horizontal="right" vertical="center"/>
    </xf>
    <xf numFmtId="0" fontId="93" fillId="0" borderId="4" applyProtection="0">
      <alignment horizontal="center"/>
    </xf>
    <xf numFmtId="0" fontId="102" fillId="0" borderId="4">
      <alignment horizontal="left"/>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70" fillId="9" borderId="4" applyBorder="0" applyProtection="0">
      <alignment horizontal="centerContinuous" vertical="center"/>
    </xf>
    <xf numFmtId="38" fontId="91" fillId="0" borderId="4" applyNumberFormat="0" applyFont="0" applyFill="0" applyAlignment="0"/>
    <xf numFmtId="182" fontId="7" fillId="0" borderId="4" applyBorder="0" applyProtection="0">
      <alignment horizontal="right"/>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70" fillId="9" borderId="4" applyBorder="0" applyProtection="0">
      <alignment horizontal="centerContinuous" vertical="center"/>
    </xf>
    <xf numFmtId="0" fontId="93" fillId="0" borderId="4" applyProtection="0">
      <alignment horizontal="center"/>
    </xf>
    <xf numFmtId="182" fontId="7" fillId="0" borderId="4" applyBorder="0" applyProtection="0">
      <alignment horizontal="right"/>
    </xf>
    <xf numFmtId="166"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90" fillId="0" borderId="5" applyNumberFormat="0" applyBorder="0" applyAlignment="0" applyProtection="0">
      <alignment horizontal="right" vertical="center"/>
    </xf>
    <xf numFmtId="0" fontId="86" fillId="0" borderId="27" applyNumberFormat="0" applyFont="0" applyFill="0" applyAlignment="0" applyProtection="0"/>
    <xf numFmtId="0" fontId="54" fillId="0" borderId="7">
      <alignment horizontal="center"/>
    </xf>
    <xf numFmtId="0" fontId="86" fillId="0" borderId="27" applyNumberFormat="0" applyFon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93" fillId="0" borderId="4" applyProtection="0">
      <alignment horizontal="center"/>
    </xf>
    <xf numFmtId="0" fontId="54" fillId="0" borderId="7">
      <alignment horizontal="center"/>
    </xf>
    <xf numFmtId="166" fontId="40" fillId="0" borderId="24" applyNumberFormat="0" applyFill="0" applyAlignment="0" applyProtection="0"/>
    <xf numFmtId="0" fontId="54" fillId="0" borderId="7">
      <alignment horizontal="center"/>
    </xf>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0"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0" fontId="90" fillId="0" borderId="5" applyNumberFormat="0" applyBorder="0" applyAlignment="0" applyProtection="0">
      <alignment horizontal="right" vertical="center"/>
    </xf>
    <xf numFmtId="166" fontId="70" fillId="9" borderId="4" applyBorder="0" applyProtection="0">
      <alignment horizontal="centerContinuous" vertical="center"/>
    </xf>
    <xf numFmtId="182" fontId="7" fillId="0" borderId="4" applyBorder="0" applyProtection="0">
      <alignment horizontal="right"/>
    </xf>
    <xf numFmtId="166" fontId="54" fillId="0" borderId="7">
      <alignment horizontal="center"/>
    </xf>
    <xf numFmtId="166" fontId="54" fillId="0" borderId="7">
      <alignment horizontal="center"/>
    </xf>
    <xf numFmtId="166"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86" fillId="0" borderId="27" applyNumberFormat="0" applyFont="0" applyFill="0" applyAlignment="0" applyProtection="0"/>
    <xf numFmtId="0" fontId="54" fillId="0" borderId="7">
      <alignment horizontal="center"/>
    </xf>
    <xf numFmtId="0" fontId="93" fillId="0" borderId="4" applyProtection="0">
      <alignment horizontal="center"/>
    </xf>
    <xf numFmtId="38" fontId="91" fillId="0" borderId="4" applyNumberFormat="0" applyFont="0" applyFill="0" applyAlignment="0"/>
    <xf numFmtId="182" fontId="7" fillId="0" borderId="4" applyBorder="0" applyProtection="0">
      <alignment horizontal="right"/>
    </xf>
    <xf numFmtId="0" fontId="70" fillId="9" borderId="4" applyBorder="0" applyProtection="0">
      <alignment horizontal="centerContinuous" vertical="center"/>
    </xf>
    <xf numFmtId="0" fontId="54" fillId="0" borderId="7">
      <alignment horizontal="center"/>
    </xf>
    <xf numFmtId="0" fontId="93" fillId="0" borderId="4" applyProtection="0">
      <alignment horizontal="center"/>
    </xf>
    <xf numFmtId="0" fontId="93" fillId="0" borderId="4" applyProtection="0">
      <alignment horizontal="center"/>
    </xf>
    <xf numFmtId="0" fontId="70" fillId="9" borderId="4" applyBorder="0" applyProtection="0">
      <alignment horizontal="centerContinuous" vertical="center"/>
    </xf>
    <xf numFmtId="0" fontId="54" fillId="0" borderId="7">
      <alignment horizontal="center"/>
    </xf>
    <xf numFmtId="0" fontId="86" fillId="0" borderId="27" applyNumberFormat="0" applyFont="0" applyFill="0" applyAlignment="0" applyProtection="0"/>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182" fontId="7" fillId="0" borderId="4" applyBorder="0" applyProtection="0">
      <alignment horizontal="right"/>
    </xf>
    <xf numFmtId="0" fontId="102" fillId="0" borderId="4">
      <alignment horizontal="left"/>
    </xf>
    <xf numFmtId="0" fontId="40" fillId="0" borderId="24" applyNumberFormat="0" applyFill="0" applyAlignment="0" applyProtection="0"/>
    <xf numFmtId="182" fontId="7" fillId="0" borderId="4" applyBorder="0" applyProtection="0">
      <alignment horizontal="right"/>
    </xf>
    <xf numFmtId="0" fontId="40" fillId="0" borderId="24" applyNumberFormat="0" applyFill="0" applyAlignment="0" applyProtection="0"/>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0" fontId="70" fillId="9" borderId="4" applyBorder="0" applyProtection="0">
      <alignment horizontal="centerContinuous" vertical="center"/>
    </xf>
    <xf numFmtId="166" fontId="70" fillId="9" borderId="4" applyBorder="0" applyProtection="0">
      <alignment horizontal="centerContinuous" vertical="center"/>
    </xf>
    <xf numFmtId="0" fontId="54" fillId="0" borderId="7">
      <alignment horizontal="center"/>
    </xf>
    <xf numFmtId="182" fontId="7" fillId="0" borderId="4" applyBorder="0" applyProtection="0">
      <alignment horizontal="right"/>
    </xf>
    <xf numFmtId="0" fontId="70" fillId="9" borderId="4" applyBorder="0" applyProtection="0">
      <alignment horizontal="centerContinuous" vertical="center"/>
    </xf>
    <xf numFmtId="0" fontId="90" fillId="0" borderId="5" applyNumberFormat="0" applyBorder="0" applyAlignment="0" applyProtection="0">
      <alignment horizontal="right" vertical="center"/>
    </xf>
    <xf numFmtId="0" fontId="54" fillId="0" borderId="7">
      <alignment horizontal="center"/>
    </xf>
    <xf numFmtId="166" fontId="70" fillId="9" borderId="4" applyBorder="0" applyProtection="0">
      <alignment horizontal="centerContinuous" vertical="center"/>
    </xf>
    <xf numFmtId="0" fontId="90" fillId="0" borderId="5" applyNumberFormat="0" applyBorder="0" applyAlignment="0" applyProtection="0">
      <alignment horizontal="right"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0" fontId="86" fillId="0" borderId="27" applyNumberFormat="0" applyFont="0" applyFill="0" applyAlignment="0" applyProtection="0"/>
    <xf numFmtId="0" fontId="70" fillId="9" borderId="4" applyBorder="0" applyProtection="0">
      <alignment horizontal="centerContinuous" vertical="center"/>
    </xf>
    <xf numFmtId="0" fontId="54" fillId="0" borderId="7">
      <alignment horizontal="center"/>
    </xf>
    <xf numFmtId="38" fontId="91" fillId="0" borderId="4" applyNumberFormat="0" applyFont="0" applyFill="0" applyAlignment="0"/>
    <xf numFmtId="0" fontId="93" fillId="0" borderId="4" applyProtection="0">
      <alignment horizontal="center"/>
    </xf>
    <xf numFmtId="182" fontId="7" fillId="0" borderId="4" applyBorder="0" applyProtection="0">
      <alignment horizontal="right"/>
    </xf>
    <xf numFmtId="166" fontId="70" fillId="9" borderId="4" applyBorder="0" applyProtection="0">
      <alignment horizontal="centerContinuous" vertical="center"/>
    </xf>
    <xf numFmtId="38" fontId="91" fillId="0" borderId="4" applyNumberFormat="0" applyFont="0" applyFill="0" applyAlignment="0"/>
    <xf numFmtId="0" fontId="70" fillId="9" borderId="4" applyBorder="0" applyProtection="0">
      <alignment horizontal="centerContinuous" vertical="center"/>
    </xf>
    <xf numFmtId="0" fontId="54" fillId="0" borderId="7">
      <alignment horizontal="center"/>
    </xf>
    <xf numFmtId="0" fontId="90" fillId="0" borderId="5" applyNumberFormat="0" applyBorder="0" applyAlignment="0" applyProtection="0">
      <alignment horizontal="right" vertic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166" fontId="70" fillId="9" borderId="4" applyBorder="0" applyProtection="0">
      <alignment horizontal="centerContinuous" vertical="center"/>
    </xf>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54" fillId="0" borderId="7">
      <alignment horizont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0" fontId="86" fillId="0" borderId="27" applyNumberFormat="0" applyFont="0" applyFill="0" applyAlignment="0" applyProtection="0"/>
    <xf numFmtId="0" fontId="40" fillId="0" borderId="24" applyNumberFormat="0" applyFill="0" applyAlignment="0" applyProtection="0"/>
    <xf numFmtId="0" fontId="70" fillId="9" borderId="4" applyBorder="0" applyProtection="0">
      <alignment horizontal="centerContinuous" vertical="center"/>
    </xf>
    <xf numFmtId="0" fontId="40" fillId="0" borderId="24" applyNumberFormat="0" applyFill="0" applyAlignment="0" applyProtection="0"/>
    <xf numFmtId="38" fontId="91" fillId="0" borderId="4" applyNumberFormat="0" applyFont="0" applyFill="0" applyAlignment="0"/>
    <xf numFmtId="182" fontId="7" fillId="0" borderId="4" applyBorder="0" applyProtection="0">
      <alignment horizontal="right"/>
    </xf>
    <xf numFmtId="38" fontId="91" fillId="0" borderId="4" applyNumberFormat="0" applyFont="0" applyFill="0" applyAlignment="0"/>
    <xf numFmtId="0" fontId="40" fillId="0" borderId="24" applyNumberFormat="0" applyFill="0" applyAlignment="0" applyProtection="0"/>
    <xf numFmtId="0" fontId="40" fillId="0" borderId="24" applyNumberFormat="0" applyFill="0" applyAlignment="0" applyProtection="0"/>
    <xf numFmtId="166"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0" fontId="102" fillId="0" borderId="4">
      <alignment horizontal="left"/>
    </xf>
    <xf numFmtId="0" fontId="86" fillId="0" borderId="27" applyNumberFormat="0" applyFon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38" fontId="91" fillId="0" borderId="4" applyNumberFormat="0" applyFont="0" applyFill="0" applyAlignment="0"/>
    <xf numFmtId="166" fontId="70" fillId="9" borderId="4" applyBorder="0" applyProtection="0">
      <alignment horizontal="centerContinuous" vertical="center"/>
    </xf>
    <xf numFmtId="0" fontId="86" fillId="0" borderId="27" applyNumberFormat="0" applyFont="0" applyFill="0" applyAlignment="0" applyProtection="0"/>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0" fontId="93" fillId="0" borderId="4" applyProtection="0">
      <alignment horizontal="center"/>
    </xf>
    <xf numFmtId="166" fontId="70" fillId="9" borderId="4" applyBorder="0" applyProtection="0">
      <alignment horizontal="centerContinuous" vertical="center"/>
    </xf>
    <xf numFmtId="0" fontId="70" fillId="9" borderId="4" applyBorder="0" applyProtection="0">
      <alignment horizontal="centerContinuous" vertical="center"/>
    </xf>
    <xf numFmtId="38" fontId="91" fillId="0" borderId="4" applyNumberFormat="0" applyFont="0" applyFill="0" applyAlignment="0"/>
    <xf numFmtId="182" fontId="7" fillId="0" borderId="4" applyBorder="0" applyProtection="0">
      <alignment horizontal="right"/>
    </xf>
    <xf numFmtId="0" fontId="86" fillId="0" borderId="27" applyNumberFormat="0" applyFont="0" applyFill="0" applyAlignment="0" applyProtection="0"/>
    <xf numFmtId="0" fontId="86" fillId="0" borderId="27" applyNumberFormat="0" applyFont="0" applyFill="0" applyAlignment="0" applyProtection="0"/>
    <xf numFmtId="182" fontId="7" fillId="0" borderId="4" applyBorder="0" applyProtection="0">
      <alignment horizontal="right"/>
    </xf>
    <xf numFmtId="166"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70" fillId="9" borderId="4" applyBorder="0" applyProtection="0">
      <alignment horizontal="centerContinuous" vertical="center"/>
    </xf>
    <xf numFmtId="0" fontId="93" fillId="0" borderId="4" applyProtection="0">
      <alignment horizontal="center"/>
    </xf>
    <xf numFmtId="166" fontId="70" fillId="9" borderId="4" applyBorder="0" applyProtection="0">
      <alignment horizontal="centerContinuous" vertical="center"/>
    </xf>
    <xf numFmtId="0" fontId="86" fillId="0" borderId="7" applyNumberFormat="0" applyFont="0" applyFill="0" applyAlignment="0" applyProtection="0"/>
    <xf numFmtId="0" fontId="54" fillId="0" borderId="7">
      <alignment horizontal="center"/>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166" fontId="40" fillId="0" borderId="24" applyNumberFormat="0" applyFill="0" applyAlignment="0" applyProtection="0"/>
    <xf numFmtId="166" fontId="54" fillId="0" borderId="7">
      <alignment horizontal="center"/>
    </xf>
    <xf numFmtId="166" fontId="40" fillId="0" borderId="24" applyNumberFormat="0" applyFill="0" applyAlignment="0" applyProtection="0"/>
    <xf numFmtId="166" fontId="40" fillId="0" borderId="24" applyNumberFormat="0" applyFill="0" applyAlignment="0" applyProtection="0"/>
    <xf numFmtId="166" fontId="54" fillId="0" borderId="7">
      <alignment horizontal="center"/>
    </xf>
    <xf numFmtId="166"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93" fillId="0" borderId="4" applyProtection="0">
      <alignment horizontal="center"/>
    </xf>
    <xf numFmtId="0" fontId="102" fillId="0" borderId="4">
      <alignment horizontal="left"/>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70" fillId="9" borderId="4" applyBorder="0" applyProtection="0">
      <alignment horizontal="centerContinuous" vertical="center"/>
    </xf>
    <xf numFmtId="38" fontId="91" fillId="0" borderId="4" applyNumberFormat="0" applyFont="0" applyFill="0" applyAlignment="0"/>
    <xf numFmtId="182" fontId="7" fillId="0" borderId="4" applyBorder="0" applyProtection="0">
      <alignment horizontal="right"/>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54" fillId="0" borderId="7">
      <alignment horizontal="center"/>
    </xf>
    <xf numFmtId="0" fontId="54" fillId="0" borderId="7">
      <alignment horizontal="center"/>
    </xf>
    <xf numFmtId="166" fontId="40" fillId="0" borderId="24" applyNumberFormat="0" applyFill="0" applyAlignment="0" applyProtection="0"/>
    <xf numFmtId="0" fontId="54" fillId="0" borderId="7">
      <alignment horizontal="center"/>
    </xf>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166" fontId="40" fillId="0" borderId="24" applyNumberFormat="0" applyFill="0" applyAlignment="0" applyProtection="0"/>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166" fontId="54" fillId="0" borderId="7">
      <alignment horizontal="center"/>
    </xf>
    <xf numFmtId="166"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182" fontId="7" fillId="0" borderId="4" applyBorder="0" applyProtection="0">
      <alignment horizontal="right"/>
    </xf>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70" fillId="9" borderId="4" applyBorder="0" applyProtection="0">
      <alignment horizontal="centerContinuous" vertic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54" fillId="0" borderId="7">
      <alignment horizontal="center"/>
    </xf>
    <xf numFmtId="0" fontId="54" fillId="0" borderId="7">
      <alignment horizontal="center"/>
    </xf>
    <xf numFmtId="166" fontId="40" fillId="0" borderId="24" applyNumberFormat="0" applyFill="0" applyAlignment="0" applyProtection="0"/>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166" fontId="40" fillId="0" borderId="24" applyNumberFormat="0" applyFill="0" applyAlignment="0" applyProtection="0"/>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86" fillId="0" borderId="7" applyNumberFormat="0" applyFont="0" applyFill="0" applyAlignment="0" applyProtection="0"/>
    <xf numFmtId="0" fontId="93" fillId="0" borderId="4" applyProtection="0">
      <alignment horizontal="center"/>
    </xf>
    <xf numFmtId="0" fontId="102" fillId="0" borderId="4">
      <alignment horizontal="left"/>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38" fontId="91" fillId="0" borderId="4" applyNumberFormat="0" applyFont="0" applyFill="0" applyAlignment="0"/>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93" fillId="0" borderId="4" applyProtection="0">
      <alignment horizontal="center"/>
    </xf>
    <xf numFmtId="0" fontId="102" fillId="0" borderId="4">
      <alignment horizontal="left"/>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70" fillId="9" borderId="4" applyBorder="0" applyProtection="0">
      <alignment horizontal="centerContinuous" vertical="center"/>
    </xf>
    <xf numFmtId="38" fontId="91" fillId="0" borderId="4" applyNumberFormat="0" applyFont="0" applyFill="0" applyAlignment="0"/>
    <xf numFmtId="182" fontId="7" fillId="0" borderId="4" applyBorder="0" applyProtection="0">
      <alignment horizontal="right"/>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54" fillId="0" borderId="7">
      <alignment horizontal="center"/>
    </xf>
    <xf numFmtId="0" fontId="54" fillId="0" borderId="7">
      <alignment horizontal="center"/>
    </xf>
    <xf numFmtId="166" fontId="40" fillId="0" borderId="24" applyNumberFormat="0" applyFill="0" applyAlignment="0" applyProtection="0"/>
    <xf numFmtId="0" fontId="54" fillId="0" borderId="7">
      <alignment horizontal="center"/>
    </xf>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166" fontId="40" fillId="0" borderId="24" applyNumberFormat="0" applyFill="0" applyAlignment="0" applyProtection="0"/>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166" fontId="54" fillId="0" borderId="7">
      <alignment horizontal="center"/>
    </xf>
    <xf numFmtId="166"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54" fillId="0" borderId="7">
      <alignment horizont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70" fillId="9" borderId="4" applyBorder="0" applyProtection="0">
      <alignment horizontal="centerContinuous" vertical="center"/>
    </xf>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70" fillId="9" borderId="4" applyBorder="0" applyProtection="0">
      <alignment horizontal="centerContinuous" vertical="center"/>
    </xf>
    <xf numFmtId="0" fontId="86" fillId="0" borderId="7" applyNumberFormat="0" applyFon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182" fontId="7" fillId="0" borderId="4" applyBorder="0" applyProtection="0">
      <alignment horizontal="right"/>
    </xf>
    <xf numFmtId="0" fontId="102" fillId="0" borderId="4">
      <alignment horizontal="left"/>
    </xf>
    <xf numFmtId="0" fontId="54" fillId="0" borderId="7">
      <alignment horizontal="center"/>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86" fillId="0" borderId="27" applyNumberFormat="0" applyFont="0" applyFill="0" applyAlignment="0" applyProtection="0"/>
    <xf numFmtId="0"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0" fontId="93" fillId="0" borderId="4" applyProtection="0">
      <alignment horizont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70" fillId="9" borderId="4" applyBorder="0" applyProtection="0">
      <alignment horizontal="centerContinuous" vertical="center"/>
    </xf>
    <xf numFmtId="0" fontId="40" fillId="0" borderId="24" applyNumberFormat="0" applyFill="0" applyAlignment="0" applyProtection="0"/>
    <xf numFmtId="0" fontId="70" fillId="9" borderId="4" applyBorder="0" applyProtection="0">
      <alignment horizontal="centerContinuous" vertical="center"/>
    </xf>
    <xf numFmtId="182" fontId="7" fillId="0" borderId="4" applyBorder="0" applyProtection="0">
      <alignment horizontal="right"/>
    </xf>
    <xf numFmtId="0" fontId="40" fillId="0" borderId="24" applyNumberFormat="0" applyFill="0" applyAlignment="0" applyProtection="0"/>
    <xf numFmtId="0" fontId="70" fillId="9" borderId="4" applyBorder="0" applyProtection="0">
      <alignment horizontal="centerContinuous" vertical="center"/>
    </xf>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166" fontId="40" fillId="0" borderId="24" applyNumberFormat="0" applyFill="0" applyAlignment="0" applyProtection="0"/>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166" fontId="40" fillId="0" borderId="24" applyNumberFormat="0" applyFill="0" applyAlignment="0" applyProtection="0"/>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86" fillId="0" borderId="7" applyNumberFormat="0" applyFont="0" applyFill="0" applyAlignment="0" applyProtection="0"/>
    <xf numFmtId="0" fontId="90" fillId="0" borderId="5" applyNumberFormat="0" applyBorder="0" applyAlignment="0" applyProtection="0">
      <alignment horizontal="right" vertical="center"/>
    </xf>
    <xf numFmtId="0" fontId="93" fillId="0" borderId="4" applyProtection="0">
      <alignment horizontal="center"/>
    </xf>
    <xf numFmtId="0" fontId="102" fillId="0" borderId="4">
      <alignment horizontal="left"/>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38" fontId="91" fillId="0" borderId="4" applyNumberFormat="0" applyFont="0" applyFill="0" applyAlignment="0"/>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166" fontId="40" fillId="0" borderId="24" applyNumberFormat="0" applyFill="0" applyAlignment="0" applyProtection="0"/>
    <xf numFmtId="0" fontId="54" fillId="0" borderId="7">
      <alignment horizontal="center"/>
    </xf>
    <xf numFmtId="166" fontId="54" fillId="0" borderId="7">
      <alignment horizontal="center"/>
    </xf>
    <xf numFmtId="166" fontId="40" fillId="0" borderId="24" applyNumberFormat="0" applyFill="0" applyAlignment="0" applyProtection="0"/>
    <xf numFmtId="166" fontId="40" fillId="0" borderId="24" applyNumberFormat="0" applyFill="0" applyAlignment="0" applyProtection="0"/>
    <xf numFmtId="166" fontId="54" fillId="0" borderId="7">
      <alignment horizontal="center"/>
    </xf>
    <xf numFmtId="166" fontId="40" fillId="0" borderId="24" applyNumberFormat="0" applyFill="0" applyAlignment="0" applyProtection="0"/>
    <xf numFmtId="166" fontId="54" fillId="0" borderId="7">
      <alignment horizontal="center"/>
    </xf>
    <xf numFmtId="166"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166" fontId="40" fillId="0" borderId="24" applyNumberFormat="0" applyFill="0" applyAlignment="0" applyProtection="0"/>
    <xf numFmtId="166" fontId="54" fillId="0" borderId="7">
      <alignment horizontal="center"/>
    </xf>
    <xf numFmtId="166" fontId="40" fillId="0" borderId="24" applyNumberFormat="0" applyFill="0" applyAlignment="0" applyProtection="0"/>
    <xf numFmtId="166" fontId="40" fillId="0" borderId="24" applyNumberFormat="0" applyFill="0" applyAlignment="0" applyProtection="0"/>
    <xf numFmtId="166" fontId="54" fillId="0" borderId="7">
      <alignment horizontal="center"/>
    </xf>
    <xf numFmtId="166"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166" fontId="40" fillId="0" borderId="24" applyNumberFormat="0" applyFill="0" applyAlignment="0" applyProtection="0"/>
    <xf numFmtId="0" fontId="54" fillId="0" borderId="7">
      <alignment horizontal="center"/>
    </xf>
    <xf numFmtId="166" fontId="54" fillId="0" borderId="7">
      <alignment horizontal="center"/>
    </xf>
    <xf numFmtId="166" fontId="40" fillId="0" borderId="24" applyNumberFormat="0" applyFill="0" applyAlignment="0" applyProtection="0"/>
    <xf numFmtId="166" fontId="40" fillId="0" borderId="24" applyNumberFormat="0" applyFill="0" applyAlignment="0" applyProtection="0"/>
    <xf numFmtId="166" fontId="54" fillId="0" borderId="7">
      <alignment horizontal="center"/>
    </xf>
    <xf numFmtId="166" fontId="40" fillId="0" borderId="24" applyNumberFormat="0" applyFill="0" applyAlignment="0" applyProtection="0"/>
    <xf numFmtId="166" fontId="54" fillId="0" borderId="7">
      <alignment horizontal="center"/>
    </xf>
    <xf numFmtId="166"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86" fillId="0" borderId="7" applyNumberFormat="0" applyFon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166" fontId="40" fillId="0" borderId="24" applyNumberFormat="0" applyFill="0" applyAlignment="0" applyProtection="0"/>
    <xf numFmtId="166" fontId="54" fillId="0" borderId="7">
      <alignment horizontal="center"/>
    </xf>
    <xf numFmtId="166" fontId="40" fillId="0" borderId="24" applyNumberFormat="0" applyFill="0" applyAlignment="0" applyProtection="0"/>
    <xf numFmtId="166" fontId="40" fillId="0" borderId="24" applyNumberFormat="0" applyFill="0" applyAlignment="0" applyProtection="0"/>
    <xf numFmtId="166" fontId="54" fillId="0" borderId="7">
      <alignment horizontal="center"/>
    </xf>
    <xf numFmtId="166"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90" fillId="0" borderId="5" applyNumberFormat="0" applyBorder="0" applyAlignment="0" applyProtection="0">
      <alignment horizontal="right" vertical="center"/>
    </xf>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93" fillId="0" borderId="4" applyProtection="0">
      <alignment horizontal="center"/>
    </xf>
    <xf numFmtId="0" fontId="102" fillId="0" borderId="4">
      <alignment horizontal="left"/>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70" fillId="9" borderId="4" applyBorder="0" applyProtection="0">
      <alignment horizontal="centerContinuous" vertical="center"/>
    </xf>
    <xf numFmtId="38" fontId="91" fillId="0" borderId="4" applyNumberFormat="0" applyFont="0" applyFill="0" applyAlignment="0"/>
    <xf numFmtId="182" fontId="7" fillId="0" borderId="4" applyBorder="0" applyProtection="0">
      <alignment horizontal="right"/>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54" fillId="0" borderId="7">
      <alignment horizontal="center"/>
    </xf>
    <xf numFmtId="0" fontId="54" fillId="0" borderId="7">
      <alignment horizontal="center"/>
    </xf>
    <xf numFmtId="0" fontId="70" fillId="9" borderId="4" applyBorder="0" applyProtection="0">
      <alignment horizontal="centerContinuous" vertical="center"/>
    </xf>
    <xf numFmtId="166" fontId="40" fillId="0" borderId="24" applyNumberFormat="0" applyFill="0" applyAlignment="0" applyProtection="0"/>
    <xf numFmtId="0" fontId="54" fillId="0" borderId="7">
      <alignment horizontal="center"/>
    </xf>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166" fontId="40" fillId="0" borderId="24" applyNumberFormat="0" applyFill="0" applyAlignment="0" applyProtection="0"/>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166" fontId="54" fillId="0" borderId="7">
      <alignment horizontal="center"/>
    </xf>
    <xf numFmtId="166"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70" fillId="9" borderId="4" applyBorder="0" applyProtection="0">
      <alignment horizontal="centerContinuous" vertical="center"/>
    </xf>
    <xf numFmtId="0" fontId="54" fillId="0" borderId="7">
      <alignment horizontal="center"/>
    </xf>
    <xf numFmtId="166" fontId="70" fillId="9" borderId="4" applyBorder="0" applyProtection="0">
      <alignment horizontal="centerContinuous" vertic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02" fillId="0" borderId="4">
      <alignment horizontal="left"/>
    </xf>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70" fillId="9" borderId="4" applyBorder="0" applyProtection="0">
      <alignment horizontal="centerContinuous" vertic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54" fillId="0" borderId="7">
      <alignment horizontal="center"/>
    </xf>
    <xf numFmtId="0" fontId="54" fillId="0" borderId="7">
      <alignment horizontal="center"/>
    </xf>
    <xf numFmtId="166" fontId="40" fillId="0" borderId="24" applyNumberFormat="0" applyFill="0" applyAlignment="0" applyProtection="0"/>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166" fontId="40" fillId="0" borderId="24" applyNumberFormat="0" applyFill="0" applyAlignment="0" applyProtection="0"/>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166"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86" fillId="0" borderId="7" applyNumberFormat="0" applyFont="0" applyFill="0" applyAlignment="0" applyProtection="0"/>
    <xf numFmtId="0" fontId="93" fillId="0" borderId="4" applyProtection="0">
      <alignment horizontal="center"/>
    </xf>
    <xf numFmtId="0" fontId="102" fillId="0" borderId="4">
      <alignment horizontal="left"/>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38" fontId="91" fillId="0" borderId="4" applyNumberFormat="0" applyFont="0" applyFill="0" applyAlignment="0"/>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93" fillId="0" borderId="4" applyProtection="0">
      <alignment horizontal="center"/>
    </xf>
    <xf numFmtId="0" fontId="102" fillId="0" borderId="4">
      <alignment horizontal="left"/>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70" fillId="9" borderId="4" applyBorder="0" applyProtection="0">
      <alignment horizontal="centerContinuous" vertical="center"/>
    </xf>
    <xf numFmtId="38" fontId="91" fillId="0" borderId="4" applyNumberFormat="0" applyFont="0" applyFill="0" applyAlignment="0"/>
    <xf numFmtId="182" fontId="7" fillId="0" borderId="4" applyBorder="0" applyProtection="0">
      <alignment horizontal="right"/>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54" fillId="0" borderId="7">
      <alignment horizontal="center"/>
    </xf>
    <xf numFmtId="0" fontId="54" fillId="0" borderId="7">
      <alignment horizontal="center"/>
    </xf>
    <xf numFmtId="166" fontId="40" fillId="0" borderId="24" applyNumberFormat="0" applyFill="0" applyAlignment="0" applyProtection="0"/>
    <xf numFmtId="0" fontId="54" fillId="0" borderId="7">
      <alignment horizontal="center"/>
    </xf>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166" fontId="40" fillId="0" borderId="24" applyNumberFormat="0" applyFill="0" applyAlignment="0" applyProtection="0"/>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166" fontId="54" fillId="0" borderId="7">
      <alignment horizontal="center"/>
    </xf>
    <xf numFmtId="166"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86" fillId="0" borderId="7" applyNumberFormat="0" applyFont="0" applyFill="0" applyAlignment="0" applyProtection="0"/>
    <xf numFmtId="0" fontId="54" fillId="0" borderId="7">
      <alignment horizontal="center"/>
    </xf>
    <xf numFmtId="182" fontId="7" fillId="0" borderId="4" applyBorder="0" applyProtection="0">
      <alignment horizontal="right"/>
    </xf>
    <xf numFmtId="166" fontId="70" fillId="9" borderId="4" applyBorder="0" applyProtection="0">
      <alignment horizontal="centerContinuous" vertical="center"/>
    </xf>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166" fontId="70" fillId="9" borderId="4" applyBorder="0" applyProtection="0">
      <alignment horizontal="centerContinuous" vertical="center"/>
    </xf>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54" fillId="0" borderId="7">
      <alignment horizont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182" fontId="7" fillId="0" borderId="4" applyBorder="0" applyProtection="0">
      <alignment horizontal="right"/>
    </xf>
    <xf numFmtId="0"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38" fontId="91" fillId="0" borderId="4" applyNumberFormat="0" applyFont="0" applyFill="0" applyAlignment="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70" fillId="9" borderId="4" applyBorder="0" applyProtection="0">
      <alignment horizontal="centerContinuous" vertical="center"/>
    </xf>
    <xf numFmtId="0" fontId="93" fillId="0" borderId="4" applyProtection="0">
      <alignment horizontal="center"/>
    </xf>
    <xf numFmtId="0" fontId="86" fillId="0" borderId="7" applyNumberFormat="0" applyFon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86" fillId="0" borderId="27" applyNumberFormat="0" applyFont="0" applyFill="0" applyAlignment="0" applyProtection="0"/>
    <xf numFmtId="0" fontId="86" fillId="0" borderId="27" applyNumberFormat="0" applyFont="0" applyFill="0" applyAlignment="0" applyProtection="0"/>
    <xf numFmtId="0" fontId="86" fillId="0" borderId="27" applyNumberFormat="0" applyFont="0" applyFill="0" applyAlignment="0" applyProtection="0"/>
    <xf numFmtId="0" fontId="86" fillId="0" borderId="27" applyNumberFormat="0" applyFont="0" applyFill="0" applyAlignment="0" applyProtection="0"/>
    <xf numFmtId="0" fontId="86" fillId="0" borderId="27" applyNumberFormat="0" applyFont="0" applyFill="0" applyAlignment="0" applyProtection="0"/>
    <xf numFmtId="0" fontId="54" fillId="0" borderId="7">
      <alignment horizontal="center"/>
    </xf>
    <xf numFmtId="0" fontId="70" fillId="9" borderId="4" applyBorder="0" applyProtection="0">
      <alignment horizontal="centerContinuous" vertical="center"/>
    </xf>
    <xf numFmtId="182" fontId="7" fillId="0" borderId="4" applyBorder="0" applyProtection="0">
      <alignment horizontal="right"/>
    </xf>
    <xf numFmtId="0" fontId="86" fillId="0" borderId="27" applyNumberFormat="0" applyFont="0" applyFill="0" applyAlignment="0" applyProtection="0"/>
    <xf numFmtId="0" fontId="90" fillId="0" borderId="5" applyNumberFormat="0" applyBorder="0" applyAlignment="0" applyProtection="0">
      <alignment horizontal="right" vertical="center"/>
    </xf>
    <xf numFmtId="0" fontId="86" fillId="0" borderId="27" applyNumberFormat="0" applyFont="0" applyFill="0" applyAlignment="0" applyProtection="0"/>
    <xf numFmtId="0" fontId="93" fillId="0" borderId="4" applyProtection="0">
      <alignment horizontal="center"/>
    </xf>
    <xf numFmtId="0" fontId="102" fillId="0" borderId="4">
      <alignment horizontal="left"/>
    </xf>
    <xf numFmtId="0" fontId="70" fillId="9" borderId="4" applyBorder="0" applyProtection="0">
      <alignment horizontal="centerContinuous" vertical="center"/>
    </xf>
    <xf numFmtId="38" fontId="91" fillId="0" borderId="4" applyNumberFormat="0" applyFont="0" applyFill="0" applyAlignment="0"/>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182" fontId="7" fillId="0" borderId="4" applyBorder="0" applyProtection="0">
      <alignment horizontal="right"/>
    </xf>
    <xf numFmtId="0" fontId="86" fillId="0" borderId="27" applyNumberFormat="0" applyFont="0" applyFill="0" applyAlignment="0" applyProtection="0"/>
    <xf numFmtId="0" fontId="102" fillId="0" borderId="4">
      <alignment horizontal="lef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0" fontId="93" fillId="0" borderId="4" applyProtection="0">
      <alignment horizontal="center"/>
    </xf>
    <xf numFmtId="0" fontId="102" fillId="0" borderId="4">
      <alignment horizontal="left"/>
    </xf>
    <xf numFmtId="38" fontId="91" fillId="0" borderId="4" applyNumberFormat="0" applyFont="0" applyFill="0" applyAlignment="0"/>
    <xf numFmtId="0" fontId="86" fillId="0" borderId="27" applyNumberFormat="0" applyFont="0" applyFill="0" applyAlignment="0" applyProtection="0"/>
    <xf numFmtId="0" fontId="93" fillId="0" borderId="4" applyProtection="0">
      <alignment horizontal="center"/>
    </xf>
    <xf numFmtId="0" fontId="102" fillId="0" borderId="4">
      <alignment horizontal="left"/>
    </xf>
    <xf numFmtId="0" fontId="70" fillId="9" borderId="4" applyBorder="0" applyProtection="0">
      <alignment horizontal="centerContinuous" vertical="center"/>
    </xf>
    <xf numFmtId="38" fontId="91" fillId="0" borderId="4" applyNumberFormat="0" applyFont="0" applyFill="0" applyAlignment="0"/>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70" fillId="9" borderId="4" applyBorder="0" applyProtection="0">
      <alignment horizontal="centerContinuous" vertical="center"/>
    </xf>
    <xf numFmtId="38" fontId="91" fillId="0" borderId="4" applyNumberFormat="0" applyFont="0" applyFill="0" applyAlignment="0"/>
    <xf numFmtId="0" fontId="86" fillId="0" borderId="27" applyNumberFormat="0" applyFont="0" applyFill="0" applyAlignment="0" applyProtection="0"/>
    <xf numFmtId="0" fontId="70" fillId="9" borderId="4" applyBorder="0" applyProtection="0">
      <alignment horizontal="centerContinuous" vertical="center"/>
    </xf>
    <xf numFmtId="0" fontId="93" fillId="0" borderId="4" applyProtection="0">
      <alignment horizontal="center"/>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93" fillId="0" borderId="4" applyProtection="0">
      <alignment horizontal="center"/>
    </xf>
    <xf numFmtId="0" fontId="102" fillId="0" borderId="4">
      <alignment horizontal="left"/>
    </xf>
    <xf numFmtId="0" fontId="70" fillId="9" borderId="4" applyBorder="0" applyProtection="0">
      <alignment horizontal="centerContinuous" vertical="center"/>
    </xf>
    <xf numFmtId="38" fontId="91" fillId="0" borderId="4" applyNumberFormat="0" applyFont="0" applyFill="0" applyAlignment="0"/>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0" fontId="93" fillId="0" borderId="4" applyProtection="0">
      <alignment horizontal="center"/>
    </xf>
    <xf numFmtId="0" fontId="102" fillId="0" borderId="4">
      <alignment horizontal="left"/>
    </xf>
    <xf numFmtId="38" fontId="91" fillId="0" borderId="4" applyNumberFormat="0" applyFont="0" applyFill="0" applyAlignment="0"/>
    <xf numFmtId="0" fontId="93" fillId="0" borderId="4" applyProtection="0">
      <alignment horizontal="center"/>
    </xf>
    <xf numFmtId="0" fontId="102" fillId="0" borderId="4">
      <alignment horizontal="left"/>
    </xf>
    <xf numFmtId="0" fontId="70" fillId="9" borderId="4" applyBorder="0" applyProtection="0">
      <alignment horizontal="centerContinuous" vertical="center"/>
    </xf>
    <xf numFmtId="38" fontId="91" fillId="0" borderId="4" applyNumberFormat="0" applyFont="0" applyFill="0" applyAlignment="0"/>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168" fontId="9" fillId="0" borderId="0" applyFont="0" applyFill="0" applyBorder="0" applyAlignment="0" applyProtection="0"/>
    <xf numFmtId="166" fontId="70" fillId="9" borderId="4" applyBorder="0" applyProtection="0">
      <alignment horizontal="centerContinuous" vertical="center"/>
    </xf>
    <xf numFmtId="43" fontId="9" fillId="0" borderId="0" applyFont="0" applyFill="0" applyBorder="0" applyAlignment="0" applyProtection="0"/>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38" fontId="91" fillId="0" borderId="4" applyNumberFormat="0" applyFont="0" applyFill="0" applyAlignment="0"/>
    <xf numFmtId="38" fontId="91" fillId="0" borderId="4" applyNumberFormat="0" applyFont="0" applyFill="0" applyAlignment="0"/>
    <xf numFmtId="38" fontId="91" fillId="0" borderId="4" applyNumberFormat="0" applyFont="0" applyFill="0" applyAlignment="0"/>
    <xf numFmtId="0" fontId="102" fillId="0" borderId="4">
      <alignment horizontal="left"/>
    </xf>
    <xf numFmtId="0" fontId="40" fillId="0" borderId="24" applyNumberFormat="0" applyFill="0" applyAlignment="0" applyProtection="0"/>
    <xf numFmtId="182" fontId="7" fillId="0" borderId="4" applyBorder="0" applyProtection="0">
      <alignment horizontal="right"/>
    </xf>
    <xf numFmtId="38" fontId="91" fillId="0" borderId="4" applyNumberFormat="0" applyFont="0" applyFill="0" applyAlignment="0"/>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0" fontId="40" fillId="0" borderId="24" applyNumberFormat="0" applyFill="0" applyAlignment="0" applyProtection="0"/>
    <xf numFmtId="0" fontId="70" fillId="9" borderId="4" applyBorder="0" applyProtection="0">
      <alignment horizontal="centerContinuous" vertical="center"/>
    </xf>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0" fontId="93" fillId="0" borderId="4" applyProtection="0">
      <alignment horizontal="center"/>
    </xf>
    <xf numFmtId="38" fontId="91" fillId="0" borderId="4" applyNumberFormat="0" applyFont="0" applyFill="0" applyAlignment="0"/>
    <xf numFmtId="0" fontId="86" fillId="0" borderId="27" applyNumberFormat="0" applyFont="0" applyFill="0" applyAlignment="0" applyProtection="0"/>
    <xf numFmtId="0" fontId="86" fillId="0" borderId="27" applyNumberFormat="0" applyFont="0" applyFill="0" applyAlignment="0" applyProtection="0"/>
    <xf numFmtId="166" fontId="70" fillId="9" borderId="4" applyBorder="0" applyProtection="0">
      <alignment horizontal="centerContinuous" vertical="center"/>
    </xf>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0" fontId="86" fillId="0" borderId="27" applyNumberFormat="0" applyFont="0" applyFill="0" applyAlignment="0" applyProtection="0"/>
    <xf numFmtId="166" fontId="70" fillId="9" borderId="4" applyBorder="0" applyProtection="0">
      <alignment horizontal="centerContinuous" vertical="center"/>
    </xf>
    <xf numFmtId="0"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182" fontId="7" fillId="0" borderId="4" applyBorder="0" applyProtection="0">
      <alignment horizontal="right"/>
    </xf>
    <xf numFmtId="0" fontId="54" fillId="0" borderId="7">
      <alignment horizontal="center"/>
    </xf>
    <xf numFmtId="0" fontId="93" fillId="0" borderId="4" applyProtection="0">
      <alignment horizontal="center"/>
    </xf>
    <xf numFmtId="0" fontId="86" fillId="0" borderId="27" applyNumberFormat="0" applyFont="0" applyFill="0" applyAlignment="0" applyProtection="0"/>
    <xf numFmtId="182" fontId="7" fillId="0" borderId="4" applyBorder="0" applyProtection="0">
      <alignment horizontal="right"/>
    </xf>
    <xf numFmtId="166" fontId="70" fillId="9" borderId="4" applyBorder="0" applyProtection="0">
      <alignment horizontal="centerContinuous" vertical="center"/>
    </xf>
    <xf numFmtId="0" fontId="70" fillId="9" borderId="4" applyBorder="0" applyProtection="0">
      <alignment horizontal="centerContinuous" vertical="center"/>
    </xf>
    <xf numFmtId="38" fontId="91" fillId="0" borderId="4" applyNumberFormat="0" applyFont="0" applyFill="0" applyAlignment="0"/>
    <xf numFmtId="166"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0" fontId="54" fillId="0" borderId="7">
      <alignment horizontal="center"/>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93" fillId="0" borderId="4" applyProtection="0">
      <alignment horizontal="center"/>
    </xf>
    <xf numFmtId="182" fontId="7" fillId="0" borderId="4" applyBorder="0" applyProtection="0">
      <alignment horizontal="right"/>
    </xf>
    <xf numFmtId="0" fontId="102" fillId="0" borderId="4">
      <alignment horizontal="left"/>
    </xf>
    <xf numFmtId="166" fontId="40" fillId="0" borderId="24" applyNumberFormat="0" applyFill="0" applyAlignment="0" applyProtection="0"/>
    <xf numFmtId="182" fontId="7" fillId="0" borderId="4" applyBorder="0" applyProtection="0">
      <alignment horizontal="right"/>
    </xf>
    <xf numFmtId="0" fontId="86" fillId="0" borderId="27" applyNumberFormat="0" applyFont="0" applyFill="0" applyAlignment="0" applyProtection="0"/>
    <xf numFmtId="166" fontId="54" fillId="0" borderId="7">
      <alignment horizontal="center"/>
    </xf>
    <xf numFmtId="38" fontId="91" fillId="0" borderId="4" applyNumberFormat="0" applyFont="0" applyFill="0" applyAlignment="0"/>
    <xf numFmtId="0" fontId="102" fillId="0" borderId="4">
      <alignment horizontal="left"/>
    </xf>
    <xf numFmtId="38" fontId="91" fillId="0" borderId="4" applyNumberFormat="0" applyFont="0" applyFill="0" applyAlignment="0"/>
    <xf numFmtId="166" fontId="70" fillId="9" borderId="4" applyBorder="0" applyProtection="0">
      <alignment horizontal="centerContinuous" vertical="center"/>
    </xf>
    <xf numFmtId="166" fontId="40" fillId="0" borderId="24" applyNumberFormat="0" applyFill="0" applyAlignment="0" applyProtection="0"/>
    <xf numFmtId="182" fontId="7" fillId="0" borderId="4" applyBorder="0" applyProtection="0">
      <alignment horizontal="right"/>
    </xf>
    <xf numFmtId="0" fontId="90" fillId="0" borderId="5" applyNumberFormat="0" applyBorder="0" applyAlignment="0" applyProtection="0">
      <alignment horizontal="right" vertical="center"/>
    </xf>
    <xf numFmtId="182" fontId="7" fillId="0" borderId="4" applyBorder="0" applyProtection="0">
      <alignment horizontal="right"/>
    </xf>
    <xf numFmtId="182" fontId="7" fillId="0" borderId="4" applyBorder="0" applyProtection="0">
      <alignment horizontal="right"/>
    </xf>
    <xf numFmtId="182" fontId="7" fillId="0" borderId="4" applyBorder="0" applyProtection="0">
      <alignment horizontal="right"/>
    </xf>
    <xf numFmtId="182" fontId="7" fillId="0" borderId="4" applyBorder="0" applyProtection="0">
      <alignment horizontal="right"/>
    </xf>
    <xf numFmtId="0" fontId="86" fillId="0" borderId="27" applyNumberFormat="0" applyFont="0" applyFill="0" applyAlignment="0" applyProtection="0"/>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182" fontId="7" fillId="0" borderId="4" applyBorder="0" applyProtection="0">
      <alignment horizontal="right"/>
    </xf>
    <xf numFmtId="166" fontId="40" fillId="0" borderId="24" applyNumberFormat="0" applyFill="0" applyAlignment="0" applyProtection="0"/>
    <xf numFmtId="38" fontId="91" fillId="0" borderId="4" applyNumberFormat="0" applyFont="0" applyFill="0" applyAlignment="0"/>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166" fontId="54" fillId="0" borderId="7">
      <alignment horizontal="center"/>
    </xf>
    <xf numFmtId="166" fontId="40" fillId="0" borderId="24" applyNumberFormat="0" applyFill="0" applyAlignment="0" applyProtection="0"/>
    <xf numFmtId="0" fontId="70" fillId="9" borderId="4" applyBorder="0" applyProtection="0">
      <alignment horizontal="centerContinuous" vertical="center"/>
    </xf>
    <xf numFmtId="0" fontId="102" fillId="0" borderId="4">
      <alignment horizontal="left"/>
    </xf>
    <xf numFmtId="0"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182" fontId="7" fillId="0" borderId="4" applyBorder="0" applyProtection="0">
      <alignment horizontal="right"/>
    </xf>
    <xf numFmtId="0" fontId="54" fillId="0" borderId="7">
      <alignment horizontal="center"/>
    </xf>
    <xf numFmtId="166" fontId="70" fillId="9" borderId="4" applyBorder="0" applyProtection="0">
      <alignment horizontal="centerContinuous" vertical="center"/>
    </xf>
    <xf numFmtId="0" fontId="70" fillId="9" borderId="4" applyBorder="0" applyProtection="0">
      <alignment horizontal="centerContinuous" vertical="center"/>
    </xf>
    <xf numFmtId="0" fontId="102" fillId="0" borderId="4">
      <alignment horizontal="left"/>
    </xf>
    <xf numFmtId="0" fontId="70" fillId="9" borderId="4" applyBorder="0" applyProtection="0">
      <alignment horizontal="centerContinuous" vertical="center"/>
    </xf>
    <xf numFmtId="0" fontId="93" fillId="0" borderId="4" applyProtection="0">
      <alignment horizontal="center"/>
    </xf>
    <xf numFmtId="166" fontId="70" fillId="9" borderId="4" applyBorder="0" applyProtection="0">
      <alignment horizontal="centerContinuous" vertical="center"/>
    </xf>
    <xf numFmtId="0" fontId="70" fillId="9" borderId="4" applyBorder="0" applyProtection="0">
      <alignment horizontal="centerContinuous" vertical="center"/>
    </xf>
    <xf numFmtId="0" fontId="54" fillId="0" borderId="7">
      <alignment horizontal="center"/>
    </xf>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0" fontId="86" fillId="0" borderId="27" applyNumberFormat="0" applyFont="0" applyFill="0" applyAlignment="0" applyProtection="0"/>
    <xf numFmtId="182" fontId="7" fillId="0" borderId="4" applyBorder="0" applyProtection="0">
      <alignment horizontal="right"/>
    </xf>
    <xf numFmtId="182" fontId="7" fillId="0" borderId="4" applyBorder="0" applyProtection="0">
      <alignment horizontal="right"/>
    </xf>
    <xf numFmtId="182" fontId="7" fillId="0" borderId="4" applyBorder="0" applyProtection="0">
      <alignment horizontal="right"/>
    </xf>
    <xf numFmtId="38" fontId="91" fillId="0" borderId="4" applyNumberFormat="0" applyFont="0" applyFill="0" applyAlignment="0"/>
    <xf numFmtId="0" fontId="86" fillId="0" borderId="27" applyNumberFormat="0" applyFon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86" fillId="0" borderId="27" applyNumberFormat="0" applyFont="0" applyFill="0" applyAlignment="0" applyProtection="0"/>
    <xf numFmtId="182" fontId="7" fillId="0" borderId="4" applyBorder="0" applyProtection="0">
      <alignment horizontal="right"/>
    </xf>
    <xf numFmtId="0" fontId="93" fillId="0" borderId="4" applyProtection="0">
      <alignment horizontal="center"/>
    </xf>
    <xf numFmtId="166" fontId="70" fillId="9" borderId="4" applyBorder="0" applyProtection="0">
      <alignment horizontal="centerContinuous" vertical="center"/>
    </xf>
    <xf numFmtId="0" fontId="54" fillId="0" borderId="7">
      <alignment horizontal="center"/>
    </xf>
    <xf numFmtId="182" fontId="7" fillId="0" borderId="4" applyBorder="0" applyProtection="0">
      <alignment horizontal="right"/>
    </xf>
    <xf numFmtId="0" fontId="93" fillId="0" borderId="4" applyProtection="0">
      <alignment horizontal="center"/>
    </xf>
    <xf numFmtId="0" fontId="86" fillId="0" borderId="27" applyNumberFormat="0" applyFont="0" applyFill="0" applyAlignment="0" applyProtection="0"/>
    <xf numFmtId="182" fontId="7" fillId="0" borderId="4" applyBorder="0" applyProtection="0">
      <alignment horizontal="right"/>
    </xf>
    <xf numFmtId="166" fontId="70" fillId="9" borderId="4" applyBorder="0" applyProtection="0">
      <alignment horizontal="centerContinuous" vertical="center"/>
    </xf>
    <xf numFmtId="0" fontId="86" fillId="0" borderId="27" applyNumberFormat="0" applyFont="0" applyFill="0" applyAlignment="0" applyProtection="0"/>
    <xf numFmtId="0" fontId="90" fillId="0" borderId="5" applyNumberFormat="0" applyBorder="0" applyAlignment="0" applyProtection="0">
      <alignment horizontal="right" vertical="center"/>
    </xf>
    <xf numFmtId="166" fontId="70" fillId="9" borderId="4" applyBorder="0" applyProtection="0">
      <alignment horizontal="centerContinuous" vertical="center"/>
    </xf>
    <xf numFmtId="182" fontId="7" fillId="0" borderId="4" applyBorder="0" applyProtection="0">
      <alignment horizontal="right"/>
    </xf>
    <xf numFmtId="0" fontId="54" fillId="0" borderId="7">
      <alignment horizontal="center"/>
    </xf>
    <xf numFmtId="0" fontId="86" fillId="0" borderId="27" applyNumberFormat="0" applyFont="0" applyFill="0" applyAlignment="0" applyProtection="0"/>
    <xf numFmtId="182" fontId="7" fillId="0" borderId="4" applyBorder="0" applyProtection="0">
      <alignment horizontal="right"/>
    </xf>
    <xf numFmtId="0" fontId="86" fillId="0" borderId="27" applyNumberFormat="0" applyFont="0" applyFill="0" applyAlignment="0" applyProtection="0"/>
    <xf numFmtId="166" fontId="70" fillId="9" borderId="4" applyBorder="0" applyProtection="0">
      <alignment horizontal="centerContinuous" vertical="center"/>
    </xf>
    <xf numFmtId="182" fontId="7" fillId="0" borderId="4" applyBorder="0" applyProtection="0">
      <alignment horizontal="right"/>
    </xf>
    <xf numFmtId="0" fontId="93" fillId="0" borderId="4" applyProtection="0">
      <alignment horizont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93" fillId="0" borderId="4" applyProtection="0">
      <alignment horizontal="center"/>
    </xf>
    <xf numFmtId="166" fontId="70" fillId="9" borderId="4" applyBorder="0" applyProtection="0">
      <alignment horizontal="centerContinuous" vertical="center"/>
    </xf>
    <xf numFmtId="38" fontId="91" fillId="0" borderId="4" applyNumberFormat="0" applyFont="0" applyFill="0" applyAlignment="0"/>
    <xf numFmtId="0" fontId="40" fillId="0" borderId="24" applyNumberFormat="0" applyFill="0" applyAlignment="0" applyProtection="0"/>
    <xf numFmtId="0" fontId="40" fillId="0" borderId="24" applyNumberFormat="0" applyFill="0" applyAlignment="0" applyProtection="0"/>
    <xf numFmtId="0" fontId="70" fillId="9" borderId="4" applyBorder="0" applyProtection="0">
      <alignment horizontal="centerContinuous" vertical="center"/>
    </xf>
    <xf numFmtId="0" fontId="86" fillId="0" borderId="27" applyNumberFormat="0" applyFont="0" applyFill="0" applyAlignment="0" applyProtection="0"/>
    <xf numFmtId="0" fontId="40" fillId="0" borderId="24" applyNumberFormat="0" applyFill="0" applyAlignment="0" applyProtection="0"/>
    <xf numFmtId="0" fontId="40" fillId="0" borderId="24" applyNumberFormat="0" applyFill="0" applyAlignment="0" applyProtection="0"/>
    <xf numFmtId="182" fontId="7" fillId="0" borderId="4" applyBorder="0" applyProtection="0">
      <alignment horizontal="right"/>
    </xf>
    <xf numFmtId="182" fontId="7" fillId="0" borderId="4" applyBorder="0" applyProtection="0">
      <alignment horizontal="right"/>
    </xf>
    <xf numFmtId="0" fontId="86" fillId="0" borderId="27" applyNumberFormat="0" applyFont="0" applyFill="0" applyAlignment="0" applyProtection="0"/>
    <xf numFmtId="166"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0" fontId="54" fillId="0" borderId="7">
      <alignment horizontal="center"/>
    </xf>
    <xf numFmtId="182" fontId="7" fillId="0" borderId="4" applyBorder="0" applyProtection="0">
      <alignment horizontal="right"/>
    </xf>
    <xf numFmtId="166"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86" fillId="0" borderId="27" applyNumberFormat="0" applyFont="0" applyFill="0" applyAlignment="0" applyProtection="0"/>
    <xf numFmtId="0" fontId="93" fillId="0" borderId="4" applyProtection="0">
      <alignment horizontal="center"/>
    </xf>
    <xf numFmtId="0"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166" fontId="70" fillId="9" borderId="4" applyBorder="0" applyProtection="0">
      <alignment horizontal="centerContinuous" vertical="center"/>
    </xf>
    <xf numFmtId="0" fontId="54" fillId="0" borderId="7">
      <alignment horizontal="center"/>
    </xf>
    <xf numFmtId="182" fontId="7" fillId="0" borderId="4" applyBorder="0" applyProtection="0">
      <alignment horizontal="right"/>
    </xf>
    <xf numFmtId="182" fontId="7" fillId="0" borderId="4" applyBorder="0" applyProtection="0">
      <alignment horizontal="right"/>
    </xf>
    <xf numFmtId="182" fontId="7" fillId="0" borderId="4" applyBorder="0" applyProtection="0">
      <alignment horizontal="right"/>
    </xf>
    <xf numFmtId="38" fontId="91" fillId="0" borderId="4" applyNumberFormat="0" applyFont="0" applyFill="0" applyAlignment="0"/>
    <xf numFmtId="0" fontId="70" fillId="9" borderId="4" applyBorder="0" applyProtection="0">
      <alignment horizontal="centerContinuous" vertical="center"/>
    </xf>
    <xf numFmtId="166"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166"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0" fontId="102" fillId="0" borderId="4">
      <alignment horizontal="left"/>
    </xf>
    <xf numFmtId="0" fontId="40" fillId="0" borderId="24" applyNumberFormat="0" applyFill="0" applyAlignment="0" applyProtection="0"/>
    <xf numFmtId="0" fontId="40" fillId="0" borderId="24" applyNumberFormat="0" applyFill="0" applyAlignment="0" applyProtection="0"/>
    <xf numFmtId="0" fontId="70" fillId="9" borderId="4" applyBorder="0" applyProtection="0">
      <alignment horizontal="centerContinuous" vertical="center"/>
    </xf>
    <xf numFmtId="166"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0"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182" fontId="7" fillId="0" borderId="4" applyBorder="0" applyProtection="0">
      <alignment horizontal="right"/>
    </xf>
    <xf numFmtId="0" fontId="93" fillId="0" borderId="4" applyProtection="0">
      <alignment horizontal="center"/>
    </xf>
    <xf numFmtId="0" fontId="70" fillId="9" borderId="4" applyBorder="0" applyProtection="0">
      <alignment horizontal="centerContinuous" vertical="center"/>
    </xf>
    <xf numFmtId="0" fontId="54" fillId="0" borderId="7">
      <alignment horizont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93" fillId="0" borderId="4" applyProtection="0">
      <alignment horizontal="center"/>
    </xf>
    <xf numFmtId="0"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0" fontId="54" fillId="0" borderId="7">
      <alignment horizont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38" fontId="91" fillId="0" borderId="4" applyNumberFormat="0" applyFont="0" applyFill="0" applyAlignment="0"/>
    <xf numFmtId="0" fontId="40" fillId="0" borderId="24" applyNumberFormat="0" applyFill="0" applyAlignment="0" applyProtection="0"/>
    <xf numFmtId="0" fontId="40" fillId="0" borderId="24" applyNumberFormat="0" applyFill="0" applyAlignment="0" applyProtection="0"/>
    <xf numFmtId="0" fontId="86" fillId="0" borderId="27" applyNumberFormat="0" applyFont="0" applyFill="0" applyAlignment="0" applyProtection="0"/>
    <xf numFmtId="0" fontId="70" fillId="9" borderId="4" applyBorder="0" applyProtection="0">
      <alignment horizontal="centerContinuous" vertical="center"/>
    </xf>
    <xf numFmtId="38" fontId="91" fillId="0" borderId="4" applyNumberFormat="0" applyFont="0" applyFill="0" applyAlignment="0"/>
    <xf numFmtId="0" fontId="86" fillId="0" borderId="27" applyNumberFormat="0" applyFont="0" applyFill="0" applyAlignment="0" applyProtection="0"/>
    <xf numFmtId="0" fontId="40" fillId="0" borderId="24" applyNumberFormat="0" applyFill="0" applyAlignment="0" applyProtection="0"/>
    <xf numFmtId="0" fontId="86" fillId="0" borderId="27" applyNumberFormat="0" applyFont="0" applyFill="0" applyAlignment="0" applyProtection="0"/>
    <xf numFmtId="182" fontId="7" fillId="0" borderId="4" applyBorder="0" applyProtection="0">
      <alignment horizontal="right"/>
    </xf>
    <xf numFmtId="0" fontId="40" fillId="0" borderId="24" applyNumberFormat="0" applyFill="0" applyAlignment="0" applyProtection="0"/>
    <xf numFmtId="182" fontId="7" fillId="0" borderId="4" applyBorder="0" applyProtection="0">
      <alignment horizontal="right"/>
    </xf>
    <xf numFmtId="166" fontId="70" fillId="9" borderId="4" applyBorder="0" applyProtection="0">
      <alignment horizontal="centerContinuous" vertical="center"/>
    </xf>
    <xf numFmtId="0" fontId="86" fillId="0" borderId="27" applyNumberFormat="0" applyFont="0" applyFill="0" applyAlignment="0" applyProtection="0"/>
    <xf numFmtId="0" fontId="70" fillId="9" borderId="4" applyBorder="0" applyProtection="0">
      <alignment horizontal="centerContinuous" vertical="center"/>
    </xf>
    <xf numFmtId="0" fontId="86" fillId="0" borderId="27" applyNumberFormat="0" applyFont="0" applyFill="0" applyAlignment="0" applyProtection="0"/>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0" fontId="54" fillId="0" borderId="7">
      <alignment horizontal="center"/>
    </xf>
    <xf numFmtId="0" fontId="86" fillId="0" borderId="27" applyNumberFormat="0" applyFont="0" applyFill="0" applyAlignment="0" applyProtection="0"/>
    <xf numFmtId="182" fontId="7" fillId="0" borderId="4" applyBorder="0" applyProtection="0">
      <alignment horizontal="right"/>
    </xf>
    <xf numFmtId="166" fontId="70" fillId="9" borderId="4" applyBorder="0" applyProtection="0">
      <alignment horizontal="centerContinuous" vertical="center"/>
    </xf>
    <xf numFmtId="0" fontId="54" fillId="0" borderId="7">
      <alignment horizontal="center"/>
    </xf>
    <xf numFmtId="166" fontId="70" fillId="9" borderId="4" applyBorder="0" applyProtection="0">
      <alignment horizontal="centerContinuous" vertical="center"/>
    </xf>
    <xf numFmtId="182" fontId="7" fillId="0" borderId="4" applyBorder="0" applyProtection="0">
      <alignment horizontal="right"/>
    </xf>
    <xf numFmtId="38" fontId="91" fillId="0" borderId="4" applyNumberFormat="0" applyFont="0" applyFill="0" applyAlignment="0"/>
    <xf numFmtId="166" fontId="70" fillId="9" borderId="4" applyBorder="0" applyProtection="0">
      <alignment horizontal="centerContinuous" vertical="center"/>
    </xf>
    <xf numFmtId="0" fontId="86" fillId="0" borderId="27" applyNumberFormat="0" applyFont="0" applyFill="0" applyAlignment="0" applyProtection="0"/>
    <xf numFmtId="0" fontId="86" fillId="0" borderId="27" applyNumberFormat="0" applyFont="0" applyFill="0" applyAlignment="0" applyProtection="0"/>
    <xf numFmtId="166" fontId="70" fillId="9" borderId="4" applyBorder="0" applyProtection="0">
      <alignment horizontal="centerContinuous" vertical="center"/>
    </xf>
    <xf numFmtId="166" fontId="70" fillId="9" borderId="4" applyBorder="0" applyProtection="0">
      <alignment horizontal="centerContinuous" vertical="center"/>
    </xf>
    <xf numFmtId="182" fontId="7" fillId="0" borderId="4" applyBorder="0" applyProtection="0">
      <alignment horizontal="right"/>
    </xf>
    <xf numFmtId="0" fontId="90" fillId="0" borderId="5" applyNumberFormat="0" applyBorder="0" applyAlignment="0" applyProtection="0">
      <alignment horizontal="right" vertical="center"/>
    </xf>
    <xf numFmtId="38" fontId="91" fillId="0" borderId="4" applyNumberFormat="0" applyFont="0" applyFill="0" applyAlignment="0"/>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0" fontId="90" fillId="0" borderId="5" applyNumberFormat="0" applyBorder="0" applyAlignment="0" applyProtection="0">
      <alignment horizontal="right" vertical="center"/>
    </xf>
    <xf numFmtId="0" fontId="86" fillId="0" borderId="27" applyNumberFormat="0" applyFont="0" applyFill="0" applyAlignment="0" applyProtection="0"/>
    <xf numFmtId="0" fontId="93" fillId="0" borderId="4" applyProtection="0">
      <alignment horizontal="center"/>
    </xf>
    <xf numFmtId="182" fontId="7" fillId="0" borderId="4" applyBorder="0" applyProtection="0">
      <alignment horizontal="right"/>
    </xf>
    <xf numFmtId="182" fontId="7" fillId="0" borderId="4" applyBorder="0" applyProtection="0">
      <alignment horizontal="right"/>
    </xf>
    <xf numFmtId="166" fontId="70" fillId="9" borderId="4" applyBorder="0" applyProtection="0">
      <alignment horizontal="centerContinuous" vertical="center"/>
    </xf>
    <xf numFmtId="0" fontId="70" fillId="9" borderId="4" applyBorder="0" applyProtection="0">
      <alignment horizontal="centerContinuous" vertical="center"/>
    </xf>
    <xf numFmtId="0" fontId="102" fillId="0" borderId="4">
      <alignment horizontal="left"/>
    </xf>
    <xf numFmtId="166" fontId="70" fillId="9" borderId="4" applyBorder="0" applyProtection="0">
      <alignment horizontal="centerContinuous" vertical="center"/>
    </xf>
    <xf numFmtId="182" fontId="7" fillId="0" borderId="4" applyBorder="0" applyProtection="0">
      <alignment horizontal="right"/>
    </xf>
    <xf numFmtId="0" fontId="86" fillId="0" borderId="7" applyNumberFormat="0" applyFont="0" applyFill="0" applyAlignment="0" applyProtection="0"/>
    <xf numFmtId="166" fontId="70" fillId="9" borderId="4" applyBorder="0" applyProtection="0">
      <alignment horizontal="centerContinuous" vertical="center"/>
    </xf>
    <xf numFmtId="168" fontId="9" fillId="0" borderId="0" applyFont="0" applyFill="0" applyBorder="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38" fontId="91" fillId="0" borderId="4" applyNumberFormat="0" applyFont="0" applyFill="0" applyAlignment="0"/>
    <xf numFmtId="0" fontId="93" fillId="0" borderId="4" applyProtection="0">
      <alignment horizontal="center"/>
    </xf>
    <xf numFmtId="166" fontId="70" fillId="9" borderId="4" applyBorder="0" applyProtection="0">
      <alignment horizontal="centerContinuous" vertical="center"/>
    </xf>
    <xf numFmtId="0" fontId="70" fillId="9" borderId="4" applyBorder="0" applyProtection="0">
      <alignment horizontal="centerContinuous" vertical="center"/>
    </xf>
    <xf numFmtId="0" fontId="90" fillId="0" borderId="5" applyNumberFormat="0" applyBorder="0" applyAlignment="0" applyProtection="0">
      <alignment horizontal="right"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0" fontId="93" fillId="0" borderId="4" applyProtection="0">
      <alignment horizontal="center"/>
    </xf>
    <xf numFmtId="0" fontId="70" fillId="9" borderId="4" applyBorder="0" applyProtection="0">
      <alignment horizontal="centerContinuous" vertical="center"/>
    </xf>
    <xf numFmtId="0" fontId="86" fillId="0" borderId="27" applyNumberFormat="0" applyFont="0" applyFill="0" applyAlignment="0" applyProtection="0"/>
    <xf numFmtId="0" fontId="70" fillId="9" borderId="4" applyBorder="0" applyProtection="0">
      <alignment horizontal="centerContinuous" vertical="center"/>
    </xf>
    <xf numFmtId="38" fontId="91" fillId="0" borderId="4" applyNumberFormat="0" applyFont="0" applyFill="0" applyAlignment="0"/>
    <xf numFmtId="166" fontId="70" fillId="9" borderId="4" applyBorder="0" applyProtection="0">
      <alignment horizontal="centerContinuous" vertical="center"/>
    </xf>
    <xf numFmtId="0" fontId="86" fillId="0" borderId="27" applyNumberFormat="0" applyFont="0" applyFill="0" applyAlignment="0" applyProtection="0"/>
    <xf numFmtId="0" fontId="93" fillId="0" borderId="4" applyProtection="0">
      <alignment horizontal="center"/>
    </xf>
    <xf numFmtId="0"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0" fontId="86" fillId="0" borderId="27" applyNumberFormat="0" applyFont="0" applyFill="0" applyAlignment="0" applyProtection="0"/>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182" fontId="7" fillId="0" borderId="4" applyBorder="0" applyProtection="0">
      <alignment horizontal="right"/>
    </xf>
    <xf numFmtId="0" fontId="102" fillId="0" borderId="4">
      <alignment horizontal="left"/>
    </xf>
    <xf numFmtId="0"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102" fillId="0" borderId="4">
      <alignment horizontal="left"/>
    </xf>
    <xf numFmtId="182" fontId="7" fillId="0" borderId="4" applyBorder="0" applyProtection="0">
      <alignment horizontal="right"/>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102" fillId="0" borderId="4">
      <alignment horizontal="left"/>
    </xf>
    <xf numFmtId="166"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38" fontId="91" fillId="0" borderId="4" applyNumberFormat="0" applyFont="0" applyFill="0" applyAlignment="0"/>
    <xf numFmtId="166" fontId="70" fillId="9" borderId="4" applyBorder="0" applyProtection="0">
      <alignment horizontal="centerContinuous" vertical="center"/>
    </xf>
    <xf numFmtId="0" fontId="70" fillId="9" borderId="4" applyBorder="0" applyProtection="0">
      <alignment horizontal="centerContinuous" vertic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38" fontId="91" fillId="0" borderId="4" applyNumberFormat="0" applyFont="0" applyFill="0" applyAlignment="0"/>
    <xf numFmtId="0"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0" fontId="102" fillId="0" borderId="4">
      <alignment horizontal="left"/>
    </xf>
    <xf numFmtId="0" fontId="86" fillId="0" borderId="27" applyNumberFormat="0" applyFont="0" applyFill="0" applyAlignment="0" applyProtection="0"/>
    <xf numFmtId="0" fontId="70" fillId="9" borderId="4" applyBorder="0" applyProtection="0">
      <alignment horizontal="centerContinuous" vertical="center"/>
    </xf>
    <xf numFmtId="0" fontId="86" fillId="0" borderId="27" applyNumberFormat="0" applyFont="0" applyFill="0" applyAlignment="0" applyProtection="0"/>
    <xf numFmtId="0" fontId="70" fillId="9" borderId="4" applyBorder="0" applyProtection="0">
      <alignment horizontal="centerContinuous" vertical="center"/>
    </xf>
    <xf numFmtId="166" fontId="70" fillId="9" borderId="4" applyBorder="0" applyProtection="0">
      <alignment horizontal="centerContinuous" vertical="center"/>
    </xf>
    <xf numFmtId="182" fontId="7" fillId="0" borderId="4" applyBorder="0" applyProtection="0">
      <alignment horizontal="right"/>
    </xf>
    <xf numFmtId="0" fontId="90" fillId="0" borderId="5" applyNumberFormat="0" applyBorder="0" applyAlignment="0" applyProtection="0">
      <alignment horizontal="right" vertic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102" fillId="0" borderId="4">
      <alignment horizontal="left"/>
    </xf>
    <xf numFmtId="0"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0" fontId="86" fillId="0" borderId="27" applyNumberFormat="0" applyFont="0" applyFill="0" applyAlignment="0" applyProtection="0"/>
    <xf numFmtId="0" fontId="102" fillId="0" borderId="4">
      <alignment horizontal="left"/>
    </xf>
    <xf numFmtId="182" fontId="7" fillId="0" borderId="4" applyBorder="0" applyProtection="0">
      <alignment horizontal="right"/>
    </xf>
    <xf numFmtId="182" fontId="7" fillId="0" borderId="4" applyBorder="0" applyProtection="0">
      <alignment horizontal="right"/>
    </xf>
    <xf numFmtId="166"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0" fontId="90" fillId="0" borderId="5" applyNumberFormat="0" applyBorder="0" applyAlignment="0" applyProtection="0">
      <alignment horizontal="right"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38" fontId="91" fillId="0" borderId="4" applyNumberFormat="0" applyFont="0" applyFill="0" applyAlignment="0"/>
    <xf numFmtId="0" fontId="70" fillId="9" borderId="4" applyBorder="0" applyProtection="0">
      <alignment horizontal="centerContinuous" vertical="center"/>
    </xf>
    <xf numFmtId="0" fontId="86" fillId="0" borderId="27" applyNumberFormat="0" applyFont="0" applyFill="0" applyAlignment="0" applyProtection="0"/>
    <xf numFmtId="0" fontId="86" fillId="0" borderId="27" applyNumberFormat="0" applyFont="0" applyFill="0" applyAlignment="0" applyProtection="0"/>
    <xf numFmtId="0" fontId="86" fillId="0" borderId="27" applyNumberFormat="0" applyFont="0" applyFill="0" applyAlignment="0" applyProtection="0"/>
    <xf numFmtId="182" fontId="7" fillId="0" borderId="4" applyBorder="0" applyProtection="0">
      <alignment horizontal="right"/>
    </xf>
    <xf numFmtId="182" fontId="7" fillId="0" borderId="4" applyBorder="0" applyProtection="0">
      <alignment horizontal="right"/>
    </xf>
    <xf numFmtId="182" fontId="7" fillId="0" borderId="4" applyBorder="0" applyProtection="0">
      <alignment horizontal="right"/>
    </xf>
    <xf numFmtId="182" fontId="7" fillId="0" borderId="4" applyBorder="0" applyProtection="0">
      <alignment horizontal="right"/>
    </xf>
    <xf numFmtId="166" fontId="70" fillId="9" borderId="4" applyBorder="0" applyProtection="0">
      <alignment horizontal="centerContinuous" vertical="center"/>
    </xf>
    <xf numFmtId="0" fontId="70" fillId="9" borderId="4" applyBorder="0" applyProtection="0">
      <alignment horizontal="centerContinuous" vertical="center"/>
    </xf>
    <xf numFmtId="0" fontId="90" fillId="0" borderId="5" applyNumberFormat="0" applyBorder="0" applyAlignment="0" applyProtection="0">
      <alignment horizontal="right" vertical="center"/>
    </xf>
    <xf numFmtId="182" fontId="7" fillId="0" borderId="4" applyBorder="0" applyProtection="0">
      <alignment horizontal="right"/>
    </xf>
    <xf numFmtId="166" fontId="70" fillId="9" borderId="4" applyBorder="0" applyProtection="0">
      <alignment horizontal="centerContinuous" vertical="center"/>
    </xf>
    <xf numFmtId="182" fontId="7" fillId="0" borderId="4" applyBorder="0" applyProtection="0">
      <alignment horizontal="right"/>
    </xf>
    <xf numFmtId="0" fontId="86" fillId="0" borderId="27" applyNumberFormat="0" applyFont="0" applyFill="0" applyAlignment="0" applyProtection="0"/>
    <xf numFmtId="0" fontId="86" fillId="0" borderId="27" applyNumberFormat="0" applyFont="0" applyFill="0" applyAlignment="0" applyProtection="0"/>
    <xf numFmtId="182" fontId="7" fillId="0" borderId="4" applyBorder="0" applyProtection="0">
      <alignment horizontal="right"/>
    </xf>
    <xf numFmtId="166" fontId="70" fillId="9" borderId="4" applyBorder="0" applyProtection="0">
      <alignment horizontal="centerContinuous" vertical="center"/>
    </xf>
    <xf numFmtId="166" fontId="70" fillId="9" borderId="4" applyBorder="0" applyProtection="0">
      <alignment horizontal="centerContinuous" vertical="center"/>
    </xf>
    <xf numFmtId="0" fontId="86" fillId="0" borderId="27" applyNumberFormat="0" applyFon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90" fillId="0" borderId="5" applyNumberFormat="0" applyBorder="0" applyAlignment="0" applyProtection="0">
      <alignment horizontal="right" vertic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70" fillId="9" borderId="4" applyBorder="0" applyProtection="0">
      <alignment horizontal="centerContinuous" vertical="center"/>
    </xf>
    <xf numFmtId="0" fontId="54" fillId="0" borderId="7">
      <alignment horizont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90" fillId="0" borderId="5" applyNumberFormat="0" applyBorder="0" applyAlignment="0" applyProtection="0">
      <alignment horizontal="right" vertical="center"/>
    </xf>
    <xf numFmtId="182" fontId="7" fillId="0" borderId="4" applyBorder="0" applyProtection="0">
      <alignment horizontal="right"/>
    </xf>
    <xf numFmtId="0" fontId="86" fillId="0" borderId="27" applyNumberFormat="0" applyFont="0" applyFill="0" applyAlignment="0" applyProtection="0"/>
    <xf numFmtId="0" fontId="86" fillId="0" borderId="27" applyNumberFormat="0" applyFont="0" applyFill="0" applyAlignment="0" applyProtection="0"/>
    <xf numFmtId="182" fontId="7" fillId="0" borderId="4" applyBorder="0" applyProtection="0">
      <alignment horizontal="right"/>
    </xf>
    <xf numFmtId="182" fontId="7" fillId="0" borderId="4" applyBorder="0" applyProtection="0">
      <alignment horizontal="right"/>
    </xf>
    <xf numFmtId="0" fontId="93" fillId="0" borderId="4" applyProtection="0">
      <alignment horizontal="center"/>
    </xf>
    <xf numFmtId="166"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86" fillId="0" borderId="27" applyNumberFormat="0" applyFont="0" applyFill="0" applyAlignment="0" applyProtection="0"/>
    <xf numFmtId="166"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182" fontId="7" fillId="0" borderId="4" applyBorder="0" applyProtection="0">
      <alignment horizontal="right"/>
    </xf>
    <xf numFmtId="0" fontId="70" fillId="9" borderId="4" applyBorder="0" applyProtection="0">
      <alignment horizontal="centerContinuous" vertical="center"/>
    </xf>
    <xf numFmtId="38" fontId="91" fillId="0" borderId="4" applyNumberFormat="0" applyFont="0" applyFill="0" applyAlignment="0"/>
    <xf numFmtId="0" fontId="54" fillId="0" borderId="7">
      <alignment horizontal="center"/>
    </xf>
    <xf numFmtId="182" fontId="7" fillId="0" borderId="4" applyBorder="0" applyProtection="0">
      <alignment horizontal="right"/>
    </xf>
    <xf numFmtId="0" fontId="93" fillId="0" borderId="4" applyProtection="0">
      <alignment horizontal="center"/>
    </xf>
    <xf numFmtId="0"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54" fillId="0" borderId="7">
      <alignment horizontal="center"/>
    </xf>
    <xf numFmtId="166" fontId="40" fillId="0" borderId="24" applyNumberFormat="0" applyFill="0" applyAlignment="0" applyProtection="0"/>
    <xf numFmtId="0" fontId="54" fillId="0" borderId="7">
      <alignment horizontal="center"/>
    </xf>
    <xf numFmtId="166" fontId="54" fillId="0" borderId="7">
      <alignment horizontal="center"/>
    </xf>
    <xf numFmtId="0" fontId="93" fillId="0" borderId="4" applyProtection="0">
      <alignment horizontal="center"/>
    </xf>
    <xf numFmtId="38" fontId="91" fillId="0" borderId="4" applyNumberFormat="0" applyFont="0" applyFill="0" applyAlignment="0"/>
    <xf numFmtId="166" fontId="40" fillId="0" borderId="24" applyNumberFormat="0" applyFill="0" applyAlignment="0" applyProtection="0"/>
    <xf numFmtId="166" fontId="70" fillId="9" borderId="4" applyBorder="0" applyProtection="0">
      <alignment horizontal="centerContinuous" vertical="center"/>
    </xf>
    <xf numFmtId="166" fontId="40" fillId="0" borderId="24" applyNumberFormat="0" applyFill="0" applyAlignment="0" applyProtection="0"/>
    <xf numFmtId="166" fontId="54" fillId="0" borderId="7">
      <alignment horizontal="center"/>
    </xf>
    <xf numFmtId="0" fontId="86" fillId="0" borderId="27" applyNumberFormat="0" applyFont="0" applyFill="0" applyAlignment="0" applyProtection="0"/>
    <xf numFmtId="166" fontId="40" fillId="0" borderId="24" applyNumberFormat="0" applyFill="0" applyAlignment="0" applyProtection="0"/>
    <xf numFmtId="0" fontId="93" fillId="0" borderId="4" applyProtection="0">
      <alignment horizontal="center"/>
    </xf>
    <xf numFmtId="0" fontId="90" fillId="0" borderId="5" applyNumberFormat="0" applyBorder="0" applyAlignment="0" applyProtection="0">
      <alignment horizontal="right" vertical="center"/>
    </xf>
    <xf numFmtId="0" fontId="70" fillId="9" borderId="4" applyBorder="0" applyProtection="0">
      <alignment horizontal="centerContinuous" vertical="center"/>
    </xf>
    <xf numFmtId="166" fontId="54" fillId="0" borderId="7">
      <alignment horizontal="center"/>
    </xf>
    <xf numFmtId="166"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0" fontId="54" fillId="0" borderId="7">
      <alignment horizontal="center"/>
    </xf>
    <xf numFmtId="182" fontId="7" fillId="0" borderId="4" applyBorder="0" applyProtection="0">
      <alignment horizontal="right"/>
    </xf>
    <xf numFmtId="0" fontId="102" fillId="0" borderId="4">
      <alignment horizontal="left"/>
    </xf>
    <xf numFmtId="182" fontId="7" fillId="0" borderId="4" applyBorder="0" applyProtection="0">
      <alignment horizontal="right"/>
    </xf>
    <xf numFmtId="0" fontId="70" fillId="9" borderId="4" applyBorder="0" applyProtection="0">
      <alignment horizontal="centerContinuous" vertical="center"/>
    </xf>
    <xf numFmtId="0" fontId="54" fillId="0" borderId="7">
      <alignment horizontal="center"/>
    </xf>
    <xf numFmtId="0" fontId="70" fillId="9" borderId="4" applyBorder="0" applyProtection="0">
      <alignment horizontal="centerContinuous" vertical="center"/>
    </xf>
    <xf numFmtId="182" fontId="7" fillId="0" borderId="4" applyBorder="0" applyProtection="0">
      <alignment horizontal="right"/>
    </xf>
    <xf numFmtId="0" fontId="40" fillId="0" borderId="24" applyNumberFormat="0" applyFill="0" applyAlignment="0" applyProtection="0"/>
    <xf numFmtId="0" fontId="70" fillId="9" borderId="4" applyBorder="0" applyProtection="0">
      <alignment horizontal="centerContinuous" vertical="center"/>
    </xf>
    <xf numFmtId="0" fontId="40" fillId="0" borderId="24" applyNumberFormat="0" applyFill="0" applyAlignment="0" applyProtection="0"/>
    <xf numFmtId="166"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0" fontId="70" fillId="9" borderId="4" applyBorder="0" applyProtection="0">
      <alignment horizontal="centerContinuous" vertical="center"/>
    </xf>
    <xf numFmtId="0" fontId="86" fillId="0" borderId="27" applyNumberFormat="0" applyFont="0" applyFill="0" applyAlignment="0" applyProtection="0"/>
    <xf numFmtId="0" fontId="102" fillId="0" borderId="4">
      <alignment horizontal="left"/>
    </xf>
    <xf numFmtId="38" fontId="91" fillId="0" borderId="4" applyNumberFormat="0" applyFont="0" applyFill="0" applyAlignment="0"/>
    <xf numFmtId="166" fontId="70" fillId="9" borderId="4" applyBorder="0" applyProtection="0">
      <alignment horizontal="centerContinuous" vertical="center"/>
    </xf>
    <xf numFmtId="166" fontId="70" fillId="9" borderId="4" applyBorder="0" applyProtection="0">
      <alignment horizontal="centerContinuous" vertical="center"/>
    </xf>
    <xf numFmtId="182" fontId="7" fillId="0" borderId="4" applyBorder="0" applyProtection="0">
      <alignment horizontal="right"/>
    </xf>
    <xf numFmtId="38" fontId="91" fillId="0" borderId="4" applyNumberFormat="0" applyFont="0" applyFill="0" applyAlignment="0"/>
    <xf numFmtId="166" fontId="70" fillId="9" borderId="4" applyBorder="0" applyProtection="0">
      <alignment horizontal="centerContinuous" vertical="center"/>
    </xf>
    <xf numFmtId="0" fontId="54" fillId="0" borderId="7">
      <alignment horizontal="center"/>
    </xf>
    <xf numFmtId="0" fontId="93" fillId="0" borderId="4" applyProtection="0">
      <alignment horizont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86" fillId="0" borderId="27" applyNumberFormat="0" applyFont="0" applyFill="0" applyAlignment="0" applyProtection="0"/>
    <xf numFmtId="0" fontId="70" fillId="9" borderId="4" applyBorder="0" applyProtection="0">
      <alignment horizontal="centerContinuous" vertical="center"/>
    </xf>
    <xf numFmtId="182" fontId="7" fillId="0" borderId="4" applyBorder="0" applyProtection="0">
      <alignment horizontal="right"/>
    </xf>
    <xf numFmtId="38" fontId="91" fillId="0" borderId="4" applyNumberFormat="0" applyFont="0" applyFill="0" applyAlignment="0"/>
    <xf numFmtId="0" fontId="54" fillId="0" borderId="7">
      <alignment horizontal="center"/>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0" fontId="93" fillId="0" borderId="4" applyProtection="0">
      <alignment horizontal="center"/>
    </xf>
    <xf numFmtId="182" fontId="7" fillId="0" borderId="4" applyBorder="0" applyProtection="0">
      <alignment horizontal="right"/>
    </xf>
    <xf numFmtId="0" fontId="70" fillId="9" borderId="4" applyBorder="0" applyProtection="0">
      <alignment horizontal="centerContinuous" vertical="center"/>
    </xf>
    <xf numFmtId="0" fontId="86" fillId="0" borderId="27" applyNumberFormat="0" applyFont="0" applyFill="0" applyAlignment="0" applyProtection="0"/>
    <xf numFmtId="0" fontId="86" fillId="0" borderId="27" applyNumberFormat="0" applyFont="0" applyFill="0" applyAlignment="0" applyProtection="0"/>
    <xf numFmtId="0" fontId="70" fillId="9" borderId="4" applyBorder="0" applyProtection="0">
      <alignment horizontal="centerContinuous" vertical="center"/>
    </xf>
    <xf numFmtId="38" fontId="91" fillId="0" borderId="4" applyNumberFormat="0" applyFont="0" applyFill="0" applyAlignment="0"/>
    <xf numFmtId="0" fontId="86" fillId="0" borderId="27" applyNumberFormat="0" applyFont="0" applyFill="0" applyAlignment="0" applyProtection="0"/>
    <xf numFmtId="182" fontId="7" fillId="0" borderId="4" applyBorder="0" applyProtection="0">
      <alignment horizontal="right"/>
    </xf>
    <xf numFmtId="166"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0" fontId="54" fillId="0" borderId="7">
      <alignment horizontal="center"/>
    </xf>
    <xf numFmtId="166" fontId="70" fillId="9" borderId="4" applyBorder="0" applyProtection="0">
      <alignment horizontal="centerContinuous" vertical="center"/>
    </xf>
    <xf numFmtId="0" fontId="90" fillId="0" borderId="5" applyNumberFormat="0" applyBorder="0" applyAlignment="0" applyProtection="0">
      <alignment horizontal="right" vertical="center"/>
    </xf>
    <xf numFmtId="182" fontId="7" fillId="0" borderId="4" applyBorder="0" applyProtection="0">
      <alignment horizontal="right"/>
    </xf>
    <xf numFmtId="182" fontId="7" fillId="0" borderId="4" applyBorder="0" applyProtection="0">
      <alignment horizontal="right"/>
    </xf>
    <xf numFmtId="0" fontId="70" fillId="9" borderId="4" applyBorder="0" applyProtection="0">
      <alignment horizontal="centerContinuous" vertical="center"/>
    </xf>
    <xf numFmtId="0" fontId="54" fillId="0" borderId="7">
      <alignment horizontal="center"/>
    </xf>
    <xf numFmtId="182" fontId="7" fillId="0" borderId="4" applyBorder="0" applyProtection="0">
      <alignment horizontal="right"/>
    </xf>
    <xf numFmtId="0" fontId="86" fillId="0" borderId="27" applyNumberFormat="0" applyFont="0" applyFill="0" applyAlignment="0" applyProtection="0"/>
    <xf numFmtId="166"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0" fontId="102" fillId="0" borderId="4">
      <alignment horizontal="left"/>
    </xf>
    <xf numFmtId="0" fontId="90" fillId="0" borderId="5" applyNumberFormat="0" applyBorder="0" applyAlignment="0" applyProtection="0">
      <alignment horizontal="right" vertical="center"/>
    </xf>
    <xf numFmtId="182" fontId="7" fillId="0" borderId="4" applyBorder="0" applyProtection="0">
      <alignment horizontal="right"/>
    </xf>
    <xf numFmtId="182" fontId="7" fillId="0" borderId="4" applyBorder="0" applyProtection="0">
      <alignment horizontal="right"/>
    </xf>
    <xf numFmtId="0" fontId="40" fillId="0" borderId="24" applyNumberFormat="0" applyFill="0" applyAlignment="0" applyProtection="0"/>
    <xf numFmtId="182" fontId="7" fillId="0" borderId="4" applyBorder="0" applyProtection="0">
      <alignment horizontal="right"/>
    </xf>
    <xf numFmtId="0" fontId="40" fillId="0" borderId="24" applyNumberFormat="0" applyFill="0" applyAlignment="0" applyProtection="0"/>
    <xf numFmtId="0" fontId="70" fillId="9" borderId="4" applyBorder="0" applyProtection="0">
      <alignment horizontal="centerContinuous" vertical="center"/>
    </xf>
    <xf numFmtId="182" fontId="7" fillId="0" borderId="4" applyBorder="0" applyProtection="0">
      <alignment horizontal="right"/>
    </xf>
    <xf numFmtId="0" fontId="86" fillId="0" borderId="27" applyNumberFormat="0" applyFont="0" applyFill="0" applyAlignment="0" applyProtection="0"/>
    <xf numFmtId="0" fontId="102" fillId="0" borderId="4">
      <alignment horizontal="left"/>
    </xf>
    <xf numFmtId="182" fontId="7" fillId="0" borderId="4" applyBorder="0" applyProtection="0">
      <alignment horizontal="right"/>
    </xf>
    <xf numFmtId="166"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182" fontId="7" fillId="0" borderId="4" applyBorder="0" applyProtection="0">
      <alignment horizontal="right"/>
    </xf>
    <xf numFmtId="182" fontId="7" fillId="0" borderId="4" applyBorder="0" applyProtection="0">
      <alignment horizontal="right"/>
    </xf>
    <xf numFmtId="0" fontId="90" fillId="0" borderId="5" applyNumberFormat="0" applyBorder="0" applyAlignment="0" applyProtection="0">
      <alignment horizontal="right" vertical="center"/>
    </xf>
    <xf numFmtId="182" fontId="7" fillId="0" borderId="4" applyBorder="0" applyProtection="0">
      <alignment horizontal="right"/>
    </xf>
    <xf numFmtId="0" fontId="54" fillId="0" borderId="7">
      <alignment horizontal="center"/>
    </xf>
    <xf numFmtId="0" fontId="86" fillId="0" borderId="27" applyNumberFormat="0" applyFont="0" applyFill="0" applyAlignment="0" applyProtection="0"/>
    <xf numFmtId="182" fontId="7" fillId="0" borderId="4" applyBorder="0" applyProtection="0">
      <alignment horizontal="right"/>
    </xf>
    <xf numFmtId="182" fontId="7" fillId="0" borderId="4" applyBorder="0" applyProtection="0">
      <alignment horizontal="right"/>
    </xf>
    <xf numFmtId="0" fontId="102" fillId="0" borderId="4">
      <alignment horizontal="left"/>
    </xf>
    <xf numFmtId="0" fontId="70" fillId="9" borderId="4" applyBorder="0" applyProtection="0">
      <alignment horizontal="centerContinuous" vertical="center"/>
    </xf>
    <xf numFmtId="0" fontId="102" fillId="0" borderId="4">
      <alignment horizontal="left"/>
    </xf>
    <xf numFmtId="0" fontId="86" fillId="0" borderId="27" applyNumberFormat="0" applyFont="0" applyFill="0" applyAlignment="0" applyProtection="0"/>
    <xf numFmtId="0" fontId="54" fillId="0" borderId="7">
      <alignment horizont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182" fontId="7" fillId="0" borderId="4" applyBorder="0" applyProtection="0">
      <alignment horizontal="right"/>
    </xf>
    <xf numFmtId="166"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86" fillId="0" borderId="27" applyNumberFormat="0" applyFont="0" applyFill="0" applyAlignment="0" applyProtection="0"/>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70" fillId="9" borderId="4" applyBorder="0" applyProtection="0">
      <alignment horizontal="centerContinuous" vertical="center"/>
    </xf>
    <xf numFmtId="0" fontId="86" fillId="0" borderId="27" applyNumberFormat="0" applyFont="0" applyFill="0" applyAlignment="0" applyProtection="0"/>
    <xf numFmtId="166" fontId="70" fillId="9" borderId="4" applyBorder="0" applyProtection="0">
      <alignment horizontal="centerContinuous" vertical="center"/>
    </xf>
    <xf numFmtId="0" fontId="54" fillId="0" borderId="7">
      <alignment horizont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102" fillId="0" borderId="4">
      <alignment horizontal="left"/>
    </xf>
    <xf numFmtId="38" fontId="91" fillId="0" borderId="4" applyNumberFormat="0" applyFont="0" applyFill="0" applyAlignment="0"/>
    <xf numFmtId="0" fontId="54" fillId="0" borderId="7">
      <alignment horizontal="center"/>
    </xf>
    <xf numFmtId="182" fontId="7" fillId="0" borderId="4" applyBorder="0" applyProtection="0">
      <alignment horizontal="right"/>
    </xf>
    <xf numFmtId="0" fontId="102" fillId="0" borderId="4">
      <alignment horizontal="left"/>
    </xf>
    <xf numFmtId="166" fontId="70" fillId="9" borderId="4" applyBorder="0" applyProtection="0">
      <alignment horizontal="centerContinuous" vertical="center"/>
    </xf>
    <xf numFmtId="166" fontId="70" fillId="9" borderId="4" applyBorder="0" applyProtection="0">
      <alignment horizontal="centerContinuous" vertical="center"/>
    </xf>
    <xf numFmtId="0" fontId="86" fillId="0" borderId="27" applyNumberFormat="0" applyFont="0" applyFill="0" applyAlignment="0" applyProtection="0"/>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166" fontId="70" fillId="9" borderId="4" applyBorder="0" applyProtection="0">
      <alignment horizontal="centerContinuous" vertical="center"/>
    </xf>
    <xf numFmtId="0" fontId="102" fillId="0" borderId="4">
      <alignment horizontal="left"/>
    </xf>
    <xf numFmtId="0" fontId="70" fillId="9" borderId="4" applyBorder="0" applyProtection="0">
      <alignment horizontal="centerContinuous" vertical="center"/>
    </xf>
    <xf numFmtId="38" fontId="91" fillId="0" borderId="4" applyNumberFormat="0" applyFont="0" applyFill="0" applyAlignment="0"/>
    <xf numFmtId="0" fontId="70" fillId="9" borderId="4" applyBorder="0" applyProtection="0">
      <alignment horizontal="centerContinuous" vertical="center"/>
    </xf>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54" fillId="0" borderId="7">
      <alignment horizontal="center"/>
    </xf>
    <xf numFmtId="182" fontId="7" fillId="0" borderId="4" applyBorder="0" applyProtection="0">
      <alignment horizontal="right"/>
    </xf>
    <xf numFmtId="0" fontId="70" fillId="9" borderId="4" applyBorder="0" applyProtection="0">
      <alignment horizontal="centerContinuous" vertical="center"/>
    </xf>
    <xf numFmtId="0" fontId="86" fillId="0" borderId="27" applyNumberFormat="0" applyFont="0" applyFill="0" applyAlignment="0" applyProtection="0"/>
    <xf numFmtId="166"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86" fillId="0" borderId="27" applyNumberFormat="0" applyFont="0" applyFill="0" applyAlignment="0" applyProtection="0"/>
    <xf numFmtId="0"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38" fontId="91" fillId="0" borderId="4" applyNumberFormat="0" applyFont="0" applyFill="0" applyAlignment="0"/>
    <xf numFmtId="0"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0" fontId="102" fillId="0" borderId="4">
      <alignment horizontal="left"/>
    </xf>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0" fontId="70" fillId="9" borderId="4" applyBorder="0" applyProtection="0">
      <alignment horizontal="centerContinuous" vertical="center"/>
    </xf>
    <xf numFmtId="0" fontId="86" fillId="0" borderId="27" applyNumberFormat="0" applyFont="0" applyFill="0" applyAlignment="0" applyProtection="0"/>
    <xf numFmtId="182" fontId="7" fillId="0" borderId="4" applyBorder="0" applyProtection="0">
      <alignment horizontal="right"/>
    </xf>
    <xf numFmtId="182" fontId="7" fillId="0" borderId="4" applyBorder="0" applyProtection="0">
      <alignment horizontal="right"/>
    </xf>
    <xf numFmtId="182" fontId="7" fillId="0" borderId="4" applyBorder="0" applyProtection="0">
      <alignment horizontal="right"/>
    </xf>
    <xf numFmtId="182" fontId="7" fillId="0" borderId="4" applyBorder="0" applyProtection="0">
      <alignment horizontal="right"/>
    </xf>
    <xf numFmtId="182" fontId="7" fillId="0" borderId="4" applyBorder="0" applyProtection="0">
      <alignment horizontal="right"/>
    </xf>
    <xf numFmtId="0" fontId="54" fillId="0" borderId="7">
      <alignment horizontal="center"/>
    </xf>
    <xf numFmtId="0" fontId="86" fillId="0" borderId="27" applyNumberFormat="0" applyFont="0" applyFill="0" applyAlignment="0" applyProtection="0"/>
    <xf numFmtId="0" fontId="102" fillId="0" borderId="4">
      <alignment horizontal="left"/>
    </xf>
    <xf numFmtId="166" fontId="70" fillId="9" borderId="4" applyBorder="0" applyProtection="0">
      <alignment horizontal="centerContinuous" vertical="center"/>
    </xf>
    <xf numFmtId="38" fontId="91" fillId="0" borderId="4" applyNumberFormat="0" applyFont="0" applyFill="0" applyAlignment="0"/>
    <xf numFmtId="182" fontId="7" fillId="0" borderId="4" applyBorder="0" applyProtection="0">
      <alignment horizontal="right"/>
    </xf>
    <xf numFmtId="182" fontId="7" fillId="0" borderId="4" applyBorder="0" applyProtection="0">
      <alignment horizontal="right"/>
    </xf>
    <xf numFmtId="182" fontId="7" fillId="0" borderId="4" applyBorder="0" applyProtection="0">
      <alignment horizontal="right"/>
    </xf>
    <xf numFmtId="0" fontId="102" fillId="0" borderId="4">
      <alignment horizontal="left"/>
    </xf>
    <xf numFmtId="0"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0" fontId="54" fillId="0" borderId="7">
      <alignment horizontal="center"/>
    </xf>
    <xf numFmtId="182" fontId="7" fillId="0" borderId="4" applyBorder="0" applyProtection="0">
      <alignment horizontal="right"/>
    </xf>
    <xf numFmtId="0" fontId="70" fillId="9" borderId="4" applyBorder="0" applyProtection="0">
      <alignment horizontal="centerContinuous" vertical="center"/>
    </xf>
    <xf numFmtId="166" fontId="70" fillId="9" borderId="4" applyBorder="0" applyProtection="0">
      <alignment horizontal="centerContinuous" vertical="center"/>
    </xf>
    <xf numFmtId="0" fontId="86" fillId="0" borderId="27" applyNumberFormat="0" applyFont="0" applyFill="0" applyAlignment="0" applyProtection="0"/>
    <xf numFmtId="166"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166"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0" fontId="70" fillId="9" borderId="4" applyBorder="0" applyProtection="0">
      <alignment horizontal="centerContinuous" vertical="center"/>
    </xf>
    <xf numFmtId="0" fontId="93" fillId="0" borderId="4" applyProtection="0">
      <alignment horizontal="center"/>
    </xf>
    <xf numFmtId="0"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182" fontId="7" fillId="0" borderId="4" applyBorder="0" applyProtection="0">
      <alignment horizontal="right"/>
    </xf>
    <xf numFmtId="0" fontId="86" fillId="0" borderId="27" applyNumberFormat="0" applyFont="0" applyFill="0" applyAlignment="0" applyProtection="0"/>
    <xf numFmtId="0"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102" fillId="0" borderId="4">
      <alignment horizontal="left"/>
    </xf>
    <xf numFmtId="0" fontId="90" fillId="0" borderId="5" applyNumberFormat="0" applyBorder="0" applyAlignment="0" applyProtection="0">
      <alignment horizontal="right"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166" fontId="70" fillId="9" borderId="4" applyBorder="0" applyProtection="0">
      <alignment horizontal="centerContinuous" vertical="center"/>
    </xf>
    <xf numFmtId="0" fontId="93" fillId="0" borderId="4" applyProtection="0">
      <alignment horizontal="center"/>
    </xf>
    <xf numFmtId="182" fontId="7" fillId="0" borderId="4" applyBorder="0" applyProtection="0">
      <alignment horizontal="right"/>
    </xf>
    <xf numFmtId="0" fontId="102" fillId="0" borderId="4">
      <alignment horizontal="left"/>
    </xf>
    <xf numFmtId="38" fontId="91" fillId="0" borderId="4" applyNumberFormat="0" applyFont="0" applyFill="0" applyAlignment="0"/>
    <xf numFmtId="0" fontId="70" fillId="9" borderId="4" applyBorder="0" applyProtection="0">
      <alignment horizontal="centerContinuous" vertical="center"/>
    </xf>
    <xf numFmtId="0"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0"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182" fontId="7" fillId="0" borderId="4" applyBorder="0" applyProtection="0">
      <alignment horizontal="right"/>
    </xf>
    <xf numFmtId="0" fontId="86" fillId="0" borderId="27" applyNumberFormat="0" applyFont="0" applyFill="0" applyAlignment="0" applyProtection="0"/>
    <xf numFmtId="182" fontId="7" fillId="0" borderId="4" applyBorder="0" applyProtection="0">
      <alignment horizontal="right"/>
    </xf>
    <xf numFmtId="182" fontId="7" fillId="0" borderId="4" applyBorder="0" applyProtection="0">
      <alignment horizontal="right"/>
    </xf>
    <xf numFmtId="0" fontId="93" fillId="0" borderId="4" applyProtection="0">
      <alignment horizontal="center"/>
    </xf>
    <xf numFmtId="0" fontId="40" fillId="0" borderId="24" applyNumberFormat="0" applyFill="0" applyAlignment="0" applyProtection="0"/>
    <xf numFmtId="0" fontId="40" fillId="0" borderId="24" applyNumberFormat="0" applyFill="0" applyAlignment="0" applyProtection="0"/>
    <xf numFmtId="0" fontId="86" fillId="0" borderId="27" applyNumberFormat="0" applyFont="0" applyFill="0" applyAlignment="0" applyProtection="0"/>
    <xf numFmtId="0" fontId="54" fillId="0" borderId="7">
      <alignment horizontal="center"/>
    </xf>
    <xf numFmtId="0" fontId="93" fillId="0" borderId="4" applyProtection="0">
      <alignment horizontal="center"/>
    </xf>
    <xf numFmtId="166"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0" fontId="54" fillId="0" borderId="7">
      <alignment horizontal="center"/>
    </xf>
    <xf numFmtId="182" fontId="7" fillId="0" borderId="4" applyBorder="0" applyProtection="0">
      <alignment horizontal="right"/>
    </xf>
    <xf numFmtId="0" fontId="90" fillId="0" borderId="5" applyNumberFormat="0" applyBorder="0" applyAlignment="0" applyProtection="0">
      <alignment horizontal="right" vertical="center"/>
    </xf>
    <xf numFmtId="0" fontId="86" fillId="0" borderId="7" applyNumberFormat="0" applyFont="0" applyFill="0" applyAlignment="0" applyProtection="0"/>
    <xf numFmtId="0" fontId="70" fillId="9" borderId="4" applyBorder="0" applyProtection="0">
      <alignment horizontal="centerContinuous" vertical="center"/>
    </xf>
    <xf numFmtId="0" fontId="102" fillId="0" borderId="4">
      <alignment horizontal="left"/>
    </xf>
    <xf numFmtId="166" fontId="70" fillId="9" borderId="4" applyBorder="0" applyProtection="0">
      <alignment horizontal="centerContinuous" vertical="center"/>
    </xf>
    <xf numFmtId="0" fontId="70" fillId="9" borderId="4" applyBorder="0" applyProtection="0">
      <alignment horizontal="centerContinuous" vertic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102" fillId="0" borderId="4">
      <alignment horizontal="left"/>
    </xf>
    <xf numFmtId="166"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0" fontId="86" fillId="0" borderId="27" applyNumberFormat="0" applyFont="0" applyFill="0" applyAlignment="0" applyProtection="0"/>
    <xf numFmtId="38" fontId="91" fillId="0" borderId="4" applyNumberFormat="0" applyFont="0" applyFill="0" applyAlignment="0"/>
    <xf numFmtId="0" fontId="70" fillId="9" borderId="4" applyBorder="0" applyProtection="0">
      <alignment horizontal="centerContinuous" vertical="center"/>
    </xf>
    <xf numFmtId="0" fontId="86" fillId="0" borderId="27" applyNumberFormat="0" applyFon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70" fillId="9" borderId="4" applyBorder="0" applyProtection="0">
      <alignment horizontal="centerContinuous" vertic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182" fontId="7" fillId="0" borderId="4" applyBorder="0" applyProtection="0">
      <alignment horizontal="right"/>
    </xf>
    <xf numFmtId="38" fontId="91" fillId="0" borderId="4" applyNumberFormat="0" applyFont="0" applyFill="0" applyAlignment="0"/>
    <xf numFmtId="0"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0" fontId="70" fillId="9" borderId="4" applyBorder="0" applyProtection="0">
      <alignment horizontal="centerContinuous" vertical="center"/>
    </xf>
    <xf numFmtId="0" fontId="102" fillId="0" borderId="4">
      <alignment horizontal="left"/>
    </xf>
    <xf numFmtId="38" fontId="91" fillId="0" borderId="4" applyNumberFormat="0" applyFont="0" applyFill="0" applyAlignment="0"/>
    <xf numFmtId="0" fontId="70" fillId="9" borderId="4" applyBorder="0" applyProtection="0">
      <alignment horizontal="centerContinuous" vertical="center"/>
    </xf>
    <xf numFmtId="166" fontId="70" fillId="9" borderId="4" applyBorder="0" applyProtection="0">
      <alignment horizontal="centerContinuous" vertical="center"/>
    </xf>
    <xf numFmtId="0" fontId="102" fillId="0" borderId="4">
      <alignment horizontal="left"/>
    </xf>
    <xf numFmtId="182" fontId="7" fillId="0" borderId="4" applyBorder="0" applyProtection="0">
      <alignment horizontal="right"/>
    </xf>
    <xf numFmtId="166" fontId="70" fillId="9" borderId="4" applyBorder="0" applyProtection="0">
      <alignment horizontal="centerContinuous" vertical="center"/>
    </xf>
    <xf numFmtId="0" fontId="86" fillId="0" borderId="27" applyNumberFormat="0" applyFont="0" applyFill="0" applyAlignment="0" applyProtection="0"/>
    <xf numFmtId="166" fontId="70" fillId="9" borderId="4" applyBorder="0" applyProtection="0">
      <alignment horizontal="centerContinuous" vertical="center"/>
    </xf>
    <xf numFmtId="182" fontId="7" fillId="0" borderId="4" applyBorder="0" applyProtection="0">
      <alignment horizontal="right"/>
    </xf>
    <xf numFmtId="38" fontId="91" fillId="0" borderId="4" applyNumberFormat="0" applyFont="0" applyFill="0" applyAlignment="0"/>
    <xf numFmtId="0" fontId="54" fillId="0" borderId="7">
      <alignment horizontal="center"/>
    </xf>
    <xf numFmtId="0" fontId="93" fillId="0" borderId="4" applyProtection="0">
      <alignment horizontal="center"/>
    </xf>
    <xf numFmtId="182" fontId="7" fillId="0" borderId="4" applyBorder="0" applyProtection="0">
      <alignment horizontal="right"/>
    </xf>
    <xf numFmtId="0" fontId="86" fillId="0" borderId="27" applyNumberFormat="0" applyFont="0" applyFill="0" applyAlignment="0" applyProtection="0"/>
    <xf numFmtId="0" fontId="54" fillId="0" borderId="7">
      <alignment horizontal="center"/>
    </xf>
    <xf numFmtId="182" fontId="7" fillId="0" borderId="4" applyBorder="0" applyProtection="0">
      <alignment horizontal="right"/>
    </xf>
    <xf numFmtId="0" fontId="70" fillId="9" borderId="4" applyBorder="0" applyProtection="0">
      <alignment horizontal="centerContinuous" vertical="center"/>
    </xf>
    <xf numFmtId="166" fontId="40" fillId="0" borderId="24" applyNumberFormat="0" applyFill="0" applyAlignment="0" applyProtection="0"/>
    <xf numFmtId="166" fontId="54" fillId="0" borderId="7">
      <alignment horizontal="center"/>
    </xf>
    <xf numFmtId="166" fontId="40" fillId="0" borderId="24" applyNumberFormat="0" applyFill="0" applyAlignment="0" applyProtection="0"/>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93" fillId="0" borderId="4" applyProtection="0">
      <alignment horizontal="center"/>
    </xf>
    <xf numFmtId="182" fontId="7" fillId="0" borderId="4" applyBorder="0" applyProtection="0">
      <alignment horizontal="right"/>
    </xf>
    <xf numFmtId="166" fontId="40" fillId="0" borderId="24" applyNumberFormat="0" applyFill="0" applyAlignment="0" applyProtection="0"/>
    <xf numFmtId="166" fontId="54" fillId="0" borderId="7">
      <alignment horizontal="center"/>
    </xf>
    <xf numFmtId="0" fontId="70" fillId="9" borderId="4" applyBorder="0" applyProtection="0">
      <alignment horizontal="centerContinuous" vertical="center"/>
    </xf>
    <xf numFmtId="166" fontId="40" fillId="0" borderId="24" applyNumberForma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0" fontId="86" fillId="0" borderId="27" applyNumberFormat="0" applyFont="0" applyFill="0" applyAlignment="0" applyProtection="0"/>
    <xf numFmtId="166" fontId="70" fillId="9" borderId="4" applyBorder="0" applyProtection="0">
      <alignment horizontal="centerContinuous" vertical="center"/>
    </xf>
    <xf numFmtId="166" fontId="70" fillId="9" borderId="4" applyBorder="0" applyProtection="0">
      <alignment horizontal="centerContinuous" vertical="center"/>
    </xf>
    <xf numFmtId="0" fontId="54" fillId="0" borderId="7">
      <alignment horizontal="center"/>
    </xf>
    <xf numFmtId="182" fontId="7" fillId="0" borderId="4" applyBorder="0" applyProtection="0">
      <alignment horizontal="right"/>
    </xf>
    <xf numFmtId="0" fontId="70" fillId="9" borderId="4" applyBorder="0" applyProtection="0">
      <alignment horizontal="centerContinuous" vertic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86" fillId="0" borderId="27" applyNumberFormat="0" applyFont="0" applyFill="0" applyAlignment="0" applyProtection="0"/>
    <xf numFmtId="166"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0" fontId="54" fillId="0" borderId="7">
      <alignment horizontal="center"/>
    </xf>
    <xf numFmtId="0" fontId="70" fillId="9" borderId="4" applyBorder="0" applyProtection="0">
      <alignment horizontal="centerContinuous" vertical="center"/>
    </xf>
    <xf numFmtId="0" fontId="86" fillId="0" borderId="27" applyNumberFormat="0" applyFont="0" applyFill="0" applyAlignment="0" applyProtection="0"/>
    <xf numFmtId="0" fontId="70" fillId="9" borderId="4" applyBorder="0" applyProtection="0">
      <alignment horizontal="centerContinuous" vertical="center"/>
    </xf>
    <xf numFmtId="0" fontId="102" fillId="0" borderId="4">
      <alignment horizontal="left"/>
    </xf>
    <xf numFmtId="182" fontId="7" fillId="0" borderId="4" applyBorder="0" applyProtection="0">
      <alignment horizontal="right"/>
    </xf>
    <xf numFmtId="182" fontId="7" fillId="0" borderId="4" applyBorder="0" applyProtection="0">
      <alignment horizontal="right"/>
    </xf>
    <xf numFmtId="182" fontId="7" fillId="0" borderId="4" applyBorder="0" applyProtection="0">
      <alignment horizontal="right"/>
    </xf>
    <xf numFmtId="182" fontId="7" fillId="0" borderId="4" applyBorder="0" applyProtection="0">
      <alignment horizontal="right"/>
    </xf>
    <xf numFmtId="0" fontId="102" fillId="0" borderId="4">
      <alignment horizontal="left"/>
    </xf>
    <xf numFmtId="182" fontId="7" fillId="0" borderId="4" applyBorder="0" applyProtection="0">
      <alignment horizontal="right"/>
    </xf>
    <xf numFmtId="0" fontId="93" fillId="0" borderId="4" applyProtection="0">
      <alignment horizontal="center"/>
    </xf>
    <xf numFmtId="0" fontId="93" fillId="0" borderId="4" applyProtection="0">
      <alignment horizontal="center"/>
    </xf>
    <xf numFmtId="38" fontId="91" fillId="0" borderId="4" applyNumberFormat="0" applyFont="0" applyFill="0" applyAlignment="0"/>
    <xf numFmtId="0" fontId="54" fillId="0" borderId="7">
      <alignment horizontal="center"/>
    </xf>
    <xf numFmtId="166" fontId="70" fillId="9" borderId="4" applyBorder="0" applyProtection="0">
      <alignment horizontal="centerContinuous" vertical="center"/>
    </xf>
    <xf numFmtId="182" fontId="7" fillId="0" borderId="4" applyBorder="0" applyProtection="0">
      <alignment horizontal="right"/>
    </xf>
    <xf numFmtId="0" fontId="102" fillId="0" borderId="4">
      <alignment horizontal="left"/>
    </xf>
    <xf numFmtId="0"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38" fontId="91" fillId="0" borderId="4" applyNumberFormat="0" applyFont="0" applyFill="0" applyAlignment="0"/>
    <xf numFmtId="182" fontId="7" fillId="0" borderId="4" applyBorder="0" applyProtection="0">
      <alignment horizontal="right"/>
    </xf>
    <xf numFmtId="0" fontId="86" fillId="0" borderId="27" applyNumberFormat="0" applyFont="0" applyFill="0" applyAlignment="0" applyProtection="0"/>
    <xf numFmtId="0" fontId="93" fillId="0" borderId="4" applyProtection="0">
      <alignment horizontal="center"/>
    </xf>
    <xf numFmtId="166"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182" fontId="7" fillId="0" borderId="4" applyBorder="0" applyProtection="0">
      <alignment horizontal="right"/>
    </xf>
    <xf numFmtId="0" fontId="54" fillId="0" borderId="7">
      <alignment horizontal="center"/>
    </xf>
    <xf numFmtId="0"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54" fillId="0" borderId="7">
      <alignment horizontal="center"/>
    </xf>
    <xf numFmtId="0" fontId="86" fillId="0" borderId="27" applyNumberFormat="0" applyFont="0" applyFill="0" applyAlignment="0" applyProtection="0"/>
    <xf numFmtId="166"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90" fillId="0" borderId="5" applyNumberFormat="0" applyBorder="0" applyAlignment="0" applyProtection="0">
      <alignment horizontal="right" vertical="center"/>
    </xf>
    <xf numFmtId="0" fontId="40" fillId="0" borderId="24" applyNumberFormat="0" applyFill="0" applyAlignment="0" applyProtection="0"/>
    <xf numFmtId="0" fontId="40" fillId="0" borderId="24" applyNumberFormat="0" applyFill="0" applyAlignment="0" applyProtection="0"/>
    <xf numFmtId="182" fontId="7" fillId="0" borderId="4" applyBorder="0" applyProtection="0">
      <alignment horizontal="right"/>
    </xf>
    <xf numFmtId="0"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0" fontId="102" fillId="0" borderId="4">
      <alignment horizontal="left"/>
    </xf>
    <xf numFmtId="0"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182" fontId="7" fillId="0" borderId="4" applyBorder="0" applyProtection="0">
      <alignment horizontal="right"/>
    </xf>
    <xf numFmtId="0"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54" fillId="0" borderId="7">
      <alignment horizont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182" fontId="7" fillId="0" borderId="4" applyBorder="0" applyProtection="0">
      <alignment horizontal="right"/>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66" fontId="70" fillId="9" borderId="4" applyBorder="0" applyProtection="0">
      <alignment horizontal="centerContinuous" vertical="center"/>
    </xf>
    <xf numFmtId="0" fontId="54" fillId="0" borderId="7">
      <alignment horizontal="center"/>
    </xf>
    <xf numFmtId="0" fontId="93" fillId="0" borderId="4" applyProtection="0">
      <alignment horizontal="center"/>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90" fillId="0" borderId="5" applyNumberFormat="0" applyBorder="0" applyAlignment="0" applyProtection="0">
      <alignment horizontal="right" vertical="center"/>
    </xf>
    <xf numFmtId="0" fontId="102" fillId="0" borderId="4">
      <alignment horizontal="left"/>
    </xf>
    <xf numFmtId="0" fontId="40" fillId="0" borderId="24" applyNumberFormat="0" applyFill="0" applyAlignment="0" applyProtection="0"/>
    <xf numFmtId="0" fontId="40" fillId="0" borderId="24" applyNumberFormat="0" applyFill="0" applyAlignment="0" applyProtection="0"/>
    <xf numFmtId="166" fontId="70" fillId="9" borderId="4" applyBorder="0" applyProtection="0">
      <alignment horizontal="centerContinuous" vertical="center"/>
    </xf>
    <xf numFmtId="0" fontId="70" fillId="9" borderId="4" applyBorder="0" applyProtection="0">
      <alignment horizontal="centerContinuous" vertical="center"/>
    </xf>
    <xf numFmtId="38" fontId="91" fillId="0" borderId="4" applyNumberFormat="0" applyFont="0" applyFill="0" applyAlignment="0"/>
    <xf numFmtId="0" fontId="70" fillId="9" borderId="4" applyBorder="0" applyProtection="0">
      <alignment horizontal="centerContinuous" vertical="center"/>
    </xf>
    <xf numFmtId="0" fontId="102" fillId="0" borderId="4">
      <alignment horizontal="left"/>
    </xf>
    <xf numFmtId="182" fontId="7" fillId="0" borderId="4" applyBorder="0" applyProtection="0">
      <alignment horizontal="right"/>
    </xf>
    <xf numFmtId="0" fontId="40" fillId="0" borderId="24" applyNumberFormat="0" applyFill="0" applyAlignment="0" applyProtection="0"/>
    <xf numFmtId="38" fontId="91" fillId="0" borderId="4" applyNumberFormat="0" applyFont="0" applyFill="0" applyAlignment="0"/>
    <xf numFmtId="182" fontId="7" fillId="0" borderId="4" applyBorder="0" applyProtection="0">
      <alignment horizontal="right"/>
    </xf>
    <xf numFmtId="0" fontId="40" fillId="0" borderId="24" applyNumberFormat="0" applyFill="0" applyAlignment="0" applyProtection="0"/>
    <xf numFmtId="0" fontId="70" fillId="9" borderId="4" applyBorder="0" applyProtection="0">
      <alignment horizontal="centerContinuous" vertical="center"/>
    </xf>
    <xf numFmtId="0" fontId="102" fillId="0" borderId="4">
      <alignment horizontal="left"/>
    </xf>
    <xf numFmtId="0" fontId="70" fillId="9" borderId="4" applyBorder="0" applyProtection="0">
      <alignment horizontal="centerContinuous" vertical="center"/>
    </xf>
    <xf numFmtId="0" fontId="93" fillId="0" borderId="4" applyProtection="0">
      <alignment horizontal="center"/>
    </xf>
    <xf numFmtId="0" fontId="40" fillId="0" borderId="24" applyNumberFormat="0" applyFill="0" applyAlignment="0" applyProtection="0"/>
    <xf numFmtId="0" fontId="40" fillId="0" borderId="24" applyNumberFormat="0" applyFill="0" applyAlignment="0" applyProtection="0"/>
    <xf numFmtId="0" fontId="86" fillId="0" borderId="27" applyNumberFormat="0" applyFont="0" applyFill="0" applyAlignment="0" applyProtection="0"/>
    <xf numFmtId="182" fontId="7" fillId="0" borderId="4" applyBorder="0" applyProtection="0">
      <alignment horizontal="right"/>
    </xf>
    <xf numFmtId="0" fontId="86" fillId="0" borderId="27" applyNumberFormat="0" applyFont="0" applyFill="0" applyAlignment="0" applyProtection="0"/>
    <xf numFmtId="182" fontId="7" fillId="0" borderId="4" applyBorder="0" applyProtection="0">
      <alignment horizontal="right"/>
    </xf>
    <xf numFmtId="0" fontId="70" fillId="9" borderId="4" applyBorder="0" applyProtection="0">
      <alignment horizontal="centerContinuous" vertical="center"/>
    </xf>
    <xf numFmtId="0" fontId="86" fillId="0" borderId="27" applyNumberFormat="0" applyFont="0" applyFill="0" applyAlignment="0" applyProtection="0"/>
    <xf numFmtId="166" fontId="70" fillId="9" borderId="4" applyBorder="0" applyProtection="0">
      <alignment horizontal="centerContinuous" vertical="center"/>
    </xf>
    <xf numFmtId="0" fontId="93" fillId="0" borderId="4" applyProtection="0">
      <alignment horizontal="center"/>
    </xf>
    <xf numFmtId="0" fontId="54" fillId="0" borderId="7">
      <alignment horizontal="center"/>
    </xf>
    <xf numFmtId="166"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182" fontId="7" fillId="0" borderId="4" applyBorder="0" applyProtection="0">
      <alignment horizontal="right"/>
    </xf>
    <xf numFmtId="0" fontId="90" fillId="0" borderId="5" applyNumberFormat="0" applyBorder="0" applyAlignment="0" applyProtection="0">
      <alignment horizontal="right" vertical="center"/>
    </xf>
    <xf numFmtId="0" fontId="86" fillId="0" borderId="27" applyNumberFormat="0" applyFont="0" applyFill="0" applyAlignment="0" applyProtection="0"/>
    <xf numFmtId="166" fontId="70" fillId="9" borderId="4" applyBorder="0" applyProtection="0">
      <alignment horizontal="centerContinuous" vertical="center"/>
    </xf>
    <xf numFmtId="0" fontId="70" fillId="9" borderId="4" applyBorder="0" applyProtection="0">
      <alignment horizontal="centerContinuous" vertical="center"/>
    </xf>
    <xf numFmtId="0" fontId="54" fillId="0" borderId="7">
      <alignment horizontal="center"/>
    </xf>
    <xf numFmtId="0" fontId="86" fillId="0" borderId="27" applyNumberFormat="0" applyFont="0" applyFill="0" applyAlignment="0" applyProtection="0"/>
    <xf numFmtId="182" fontId="7" fillId="0" borderId="4" applyBorder="0" applyProtection="0">
      <alignment horizontal="right"/>
    </xf>
    <xf numFmtId="182" fontId="7" fillId="0" borderId="4" applyBorder="0" applyProtection="0">
      <alignment horizontal="right"/>
    </xf>
    <xf numFmtId="0" fontId="86" fillId="0" borderId="7" applyNumberFormat="0" applyFont="0" applyFill="0" applyAlignment="0" applyProtection="0"/>
    <xf numFmtId="0" fontId="90" fillId="0" borderId="5" applyNumberFormat="0" applyBorder="0" applyAlignment="0" applyProtection="0">
      <alignment horizontal="right" vertical="center"/>
    </xf>
    <xf numFmtId="166" fontId="70" fillId="9" borderId="4" applyBorder="0" applyProtection="0">
      <alignment horizontal="centerContinuous" vertic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166"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0" fontId="86" fillId="0" borderId="27" applyNumberFormat="0" applyFon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86" fillId="0" borderId="2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70" fillId="9" borderId="4" applyBorder="0" applyProtection="0">
      <alignment horizontal="centerContinuous" vertical="center"/>
    </xf>
    <xf numFmtId="0" fontId="54" fillId="0" borderId="7">
      <alignment horizontal="center"/>
    </xf>
    <xf numFmtId="0" fontId="54" fillId="0" borderId="7">
      <alignment horizontal="center"/>
    </xf>
    <xf numFmtId="0" fontId="90" fillId="0" borderId="5" applyNumberFormat="0" applyBorder="0" applyAlignment="0" applyProtection="0">
      <alignment horizontal="right" vertic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182" fontId="7" fillId="0" borderId="4" applyBorder="0" applyProtection="0">
      <alignment horizontal="right"/>
    </xf>
    <xf numFmtId="0" fontId="86" fillId="0" borderId="27" applyNumberFormat="0" applyFont="0" applyFill="0" applyAlignment="0" applyProtection="0"/>
    <xf numFmtId="0" fontId="70" fillId="9" borderId="4" applyBorder="0" applyProtection="0">
      <alignment horizontal="centerContinuous" vertical="center"/>
    </xf>
    <xf numFmtId="0" fontId="93" fillId="0" borderId="4" applyProtection="0">
      <alignment horizontal="center"/>
    </xf>
    <xf numFmtId="0" fontId="102" fillId="0" borderId="4">
      <alignment horizontal="left"/>
    </xf>
    <xf numFmtId="0" fontId="54" fillId="0" borderId="7">
      <alignment horizontal="center"/>
    </xf>
    <xf numFmtId="182" fontId="7" fillId="0" borderId="4" applyBorder="0" applyProtection="0">
      <alignment horizontal="right"/>
    </xf>
    <xf numFmtId="0" fontId="93" fillId="0" borderId="4" applyProtection="0">
      <alignment horizontal="center"/>
    </xf>
    <xf numFmtId="0" fontId="102" fillId="0" borderId="4">
      <alignment horizontal="left"/>
    </xf>
    <xf numFmtId="0" fontId="70" fillId="9" borderId="4" applyBorder="0" applyProtection="0">
      <alignment horizontal="centerContinuous" vertical="center"/>
    </xf>
    <xf numFmtId="0" fontId="86" fillId="0" borderId="27" applyNumberFormat="0" applyFont="0" applyFill="0" applyAlignment="0" applyProtection="0"/>
    <xf numFmtId="0" fontId="86" fillId="0" borderId="27" applyNumberFormat="0" applyFont="0" applyFill="0" applyAlignment="0" applyProtection="0"/>
    <xf numFmtId="166" fontId="70" fillId="9" borderId="4" applyBorder="0" applyProtection="0">
      <alignment horizontal="centerContinuous" vertical="center"/>
    </xf>
    <xf numFmtId="0" fontId="93" fillId="0" borderId="4" applyProtection="0">
      <alignment horizontal="center"/>
    </xf>
    <xf numFmtId="182" fontId="7" fillId="0" borderId="4" applyBorder="0" applyProtection="0">
      <alignment horizontal="right"/>
    </xf>
    <xf numFmtId="166" fontId="70" fillId="9" borderId="4" applyBorder="0" applyProtection="0">
      <alignment horizontal="centerContinuous" vertical="center"/>
    </xf>
    <xf numFmtId="0" fontId="70" fillId="9" borderId="4" applyBorder="0" applyProtection="0">
      <alignment horizontal="centerContinuous" vertical="center"/>
    </xf>
    <xf numFmtId="0" fontId="54" fillId="0" borderId="7">
      <alignment horizontal="center"/>
    </xf>
    <xf numFmtId="0" fontId="90" fillId="0" borderId="5" applyNumberFormat="0" applyBorder="0" applyAlignment="0" applyProtection="0">
      <alignment horizontal="right" vertical="center"/>
    </xf>
    <xf numFmtId="166" fontId="70" fillId="9" borderId="4" applyBorder="0" applyProtection="0">
      <alignment horizontal="centerContinuous" vertical="center"/>
    </xf>
    <xf numFmtId="0" fontId="102" fillId="0" borderId="4">
      <alignment horizontal="left"/>
    </xf>
    <xf numFmtId="166" fontId="40" fillId="0" borderId="24" applyNumberFormat="0" applyFill="0" applyAlignment="0" applyProtection="0"/>
    <xf numFmtId="0" fontId="54" fillId="0" borderId="7">
      <alignment horizontal="center"/>
    </xf>
    <xf numFmtId="166" fontId="54" fillId="0" borderId="7">
      <alignment horizontal="center"/>
    </xf>
    <xf numFmtId="166" fontId="40" fillId="0" borderId="24" applyNumberFormat="0" applyFill="0" applyAlignment="0" applyProtection="0"/>
    <xf numFmtId="182" fontId="7" fillId="0" borderId="4" applyBorder="0" applyProtection="0">
      <alignment horizontal="right"/>
    </xf>
    <xf numFmtId="0" fontId="70" fillId="9" borderId="4" applyBorder="0" applyProtection="0">
      <alignment horizontal="centerContinuous" vertical="center"/>
    </xf>
    <xf numFmtId="0" fontId="102" fillId="0" borderId="4">
      <alignment horizontal="left"/>
    </xf>
    <xf numFmtId="0" fontId="86" fillId="0" borderId="27" applyNumberFormat="0" applyFont="0" applyFill="0" applyAlignment="0" applyProtection="0"/>
    <xf numFmtId="166" fontId="40" fillId="0" borderId="24" applyNumberFormat="0" applyFill="0" applyAlignment="0" applyProtection="0"/>
    <xf numFmtId="0" fontId="70" fillId="9" borderId="4" applyBorder="0" applyProtection="0">
      <alignment horizontal="centerContinuous" vertical="center"/>
    </xf>
    <xf numFmtId="166" fontId="54" fillId="0" borderId="7">
      <alignment horizontal="center"/>
    </xf>
    <xf numFmtId="0" fontId="86" fillId="0" borderId="27" applyNumberFormat="0" applyFont="0" applyFill="0" applyAlignment="0" applyProtection="0"/>
    <xf numFmtId="166" fontId="40" fillId="0" borderId="24" applyNumberFormat="0" applyFill="0" applyAlignment="0" applyProtection="0"/>
    <xf numFmtId="0"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0" fontId="70" fillId="9" borderId="4" applyBorder="0" applyProtection="0">
      <alignment horizontal="centerContinuous" vertical="center"/>
    </xf>
    <xf numFmtId="38" fontId="91" fillId="0" borderId="4" applyNumberFormat="0" applyFont="0" applyFill="0" applyAlignment="0"/>
    <xf numFmtId="166" fontId="54" fillId="0" borderId="7">
      <alignment horizontal="center"/>
    </xf>
    <xf numFmtId="166" fontId="54" fillId="0" borderId="7">
      <alignment horizontal="center"/>
    </xf>
    <xf numFmtId="0" fontId="86" fillId="0" borderId="27" applyNumberFormat="0" applyFont="0" applyFill="0" applyAlignment="0" applyProtection="0"/>
    <xf numFmtId="0" fontId="70" fillId="9" borderId="4" applyBorder="0" applyProtection="0">
      <alignment horizontal="centerContinuous" vertical="center"/>
    </xf>
    <xf numFmtId="0" fontId="86" fillId="0" borderId="27" applyNumberFormat="0" applyFont="0" applyFill="0" applyAlignment="0" applyProtection="0"/>
    <xf numFmtId="0" fontId="86" fillId="0" borderId="27" applyNumberFormat="0" applyFont="0" applyFill="0" applyAlignment="0" applyProtection="0"/>
    <xf numFmtId="0" fontId="40" fillId="0" borderId="24" applyNumberFormat="0" applyFill="0" applyAlignment="0" applyProtection="0"/>
    <xf numFmtId="0" fontId="40" fillId="0" borderId="24" applyNumberFormat="0" applyFill="0" applyAlignment="0" applyProtection="0"/>
    <xf numFmtId="182" fontId="7" fillId="0" borderId="4" applyBorder="0" applyProtection="0">
      <alignment horizontal="right"/>
    </xf>
    <xf numFmtId="182" fontId="7" fillId="0" borderId="4" applyBorder="0" applyProtection="0">
      <alignment horizontal="right"/>
    </xf>
    <xf numFmtId="0" fontId="54" fillId="0" borderId="7">
      <alignment horizontal="center"/>
    </xf>
    <xf numFmtId="0" fontId="70" fillId="9" borderId="4" applyBorder="0" applyProtection="0">
      <alignment horizontal="centerContinuous" vertical="center"/>
    </xf>
    <xf numFmtId="182" fontId="7" fillId="0" borderId="4" applyBorder="0" applyProtection="0">
      <alignment horizontal="right"/>
    </xf>
    <xf numFmtId="0" fontId="86" fillId="0" borderId="27" applyNumberFormat="0" applyFon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54" fillId="0" borderId="7">
      <alignment horizontal="center"/>
    </xf>
    <xf numFmtId="0" fontId="86" fillId="0" borderId="27" applyNumberFormat="0" applyFont="0" applyFill="0" applyAlignment="0" applyProtection="0"/>
    <xf numFmtId="0" fontId="40" fillId="0" borderId="24" applyNumberFormat="0" applyFill="0" applyAlignment="0" applyProtection="0"/>
    <xf numFmtId="0" fontId="40" fillId="0" borderId="24" applyNumberFormat="0" applyFill="0" applyAlignment="0" applyProtection="0"/>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102" fillId="0" borderId="4">
      <alignment horizontal="left"/>
    </xf>
    <xf numFmtId="182" fontId="7" fillId="0" borderId="4" applyBorder="0" applyProtection="0">
      <alignment horizontal="right"/>
    </xf>
    <xf numFmtId="0" fontId="86" fillId="0" borderId="27" applyNumberFormat="0" applyFont="0" applyFill="0" applyAlignment="0" applyProtection="0"/>
    <xf numFmtId="0" fontId="93" fillId="0" borderId="4" applyProtection="0">
      <alignment horizontal="center"/>
    </xf>
    <xf numFmtId="182" fontId="7" fillId="0" borderId="4" applyBorder="0" applyProtection="0">
      <alignment horizontal="right"/>
    </xf>
    <xf numFmtId="166" fontId="70" fillId="9" borderId="4" applyBorder="0" applyProtection="0">
      <alignment horizontal="centerContinuous" vertical="center"/>
    </xf>
    <xf numFmtId="166" fontId="70" fillId="9" borderId="4" applyBorder="0" applyProtection="0">
      <alignment horizontal="centerContinuous" vertical="center"/>
    </xf>
    <xf numFmtId="0" fontId="54" fillId="0" borderId="7">
      <alignment horizontal="center"/>
    </xf>
    <xf numFmtId="166"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86" fillId="0" borderId="27" applyNumberFormat="0" applyFont="0" applyFill="0" applyAlignment="0" applyProtection="0"/>
    <xf numFmtId="0" fontId="86" fillId="0" borderId="27" applyNumberFormat="0" applyFont="0" applyFill="0" applyAlignment="0" applyProtection="0"/>
    <xf numFmtId="166" fontId="70" fillId="9" borderId="4" applyBorder="0" applyProtection="0">
      <alignment horizontal="centerContinuous" vertical="center"/>
    </xf>
    <xf numFmtId="0" fontId="86" fillId="0" borderId="27" applyNumberFormat="0" applyFont="0" applyFill="0" applyAlignment="0" applyProtection="0"/>
    <xf numFmtId="182" fontId="7" fillId="0" borderId="4" applyBorder="0" applyProtection="0">
      <alignment horizontal="right"/>
    </xf>
    <xf numFmtId="0" fontId="54" fillId="0" borderId="7">
      <alignment horizontal="center"/>
    </xf>
    <xf numFmtId="166"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86" fillId="0" borderId="27" applyNumberFormat="0" applyFont="0" applyFill="0" applyAlignment="0" applyProtection="0"/>
    <xf numFmtId="0" fontId="70" fillId="9" borderId="4" applyBorder="0" applyProtection="0">
      <alignment horizontal="centerContinuous" vertical="center"/>
    </xf>
    <xf numFmtId="166" fontId="70" fillId="9" borderId="4" applyBorder="0" applyProtection="0">
      <alignment horizontal="centerContinuous" vertical="center"/>
    </xf>
    <xf numFmtId="0" fontId="93" fillId="0" borderId="4" applyProtection="0">
      <alignment horizontal="center"/>
    </xf>
    <xf numFmtId="182" fontId="7" fillId="0" borderId="4" applyBorder="0" applyProtection="0">
      <alignment horizontal="right"/>
    </xf>
    <xf numFmtId="166" fontId="70" fillId="9" borderId="4" applyBorder="0" applyProtection="0">
      <alignment horizontal="centerContinuous" vertical="center"/>
    </xf>
    <xf numFmtId="38" fontId="91" fillId="0" borderId="4" applyNumberFormat="0" applyFont="0" applyFill="0" applyAlignment="0"/>
    <xf numFmtId="0" fontId="86" fillId="0" borderId="27" applyNumberFormat="0" applyFont="0" applyFill="0" applyAlignment="0" applyProtection="0"/>
    <xf numFmtId="166" fontId="70" fillId="9" borderId="4" applyBorder="0" applyProtection="0">
      <alignment horizontal="centerContinuous" vertical="center"/>
    </xf>
    <xf numFmtId="0" fontId="54" fillId="0" borderId="7">
      <alignment horizontal="center"/>
    </xf>
    <xf numFmtId="0"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0" fontId="86" fillId="0" borderId="27" applyNumberFormat="0" applyFont="0" applyFill="0" applyAlignment="0" applyProtection="0"/>
    <xf numFmtId="0" fontId="70" fillId="9" borderId="4" applyBorder="0" applyProtection="0">
      <alignment horizontal="centerContinuous" vertical="center"/>
    </xf>
    <xf numFmtId="38" fontId="91" fillId="0" borderId="4" applyNumberFormat="0" applyFont="0" applyFill="0" applyAlignment="0"/>
    <xf numFmtId="182" fontId="7" fillId="0" borderId="4" applyBorder="0" applyProtection="0">
      <alignment horizontal="right"/>
    </xf>
    <xf numFmtId="182" fontId="7" fillId="0" borderId="4" applyBorder="0" applyProtection="0">
      <alignment horizontal="right"/>
    </xf>
    <xf numFmtId="0" fontId="86" fillId="0" borderId="27" applyNumberFormat="0" applyFont="0" applyFill="0" applyAlignment="0" applyProtection="0"/>
    <xf numFmtId="182" fontId="7" fillId="0" borderId="4" applyBorder="0" applyProtection="0">
      <alignment horizontal="right"/>
    </xf>
    <xf numFmtId="182" fontId="7" fillId="0" borderId="4" applyBorder="0" applyProtection="0">
      <alignment horizontal="right"/>
    </xf>
    <xf numFmtId="0" fontId="86" fillId="0" borderId="27" applyNumberFormat="0" applyFont="0" applyFill="0" applyAlignment="0" applyProtection="0"/>
    <xf numFmtId="0" fontId="54" fillId="0" borderId="7">
      <alignment horizontal="center"/>
    </xf>
    <xf numFmtId="182" fontId="7" fillId="0" borderId="4" applyBorder="0" applyProtection="0">
      <alignment horizontal="right"/>
    </xf>
    <xf numFmtId="0" fontId="70" fillId="9" borderId="4" applyBorder="0" applyProtection="0">
      <alignment horizontal="centerContinuous" vertical="center"/>
    </xf>
    <xf numFmtId="38" fontId="91" fillId="0" borderId="4" applyNumberFormat="0" applyFont="0" applyFill="0" applyAlignment="0"/>
    <xf numFmtId="0" fontId="70" fillId="9" borderId="4" applyBorder="0" applyProtection="0">
      <alignment horizontal="centerContinuous" vertical="center"/>
    </xf>
    <xf numFmtId="0" fontId="90" fillId="0" borderId="5" applyNumberFormat="0" applyBorder="0" applyAlignment="0" applyProtection="0">
      <alignment horizontal="right" vertical="center"/>
    </xf>
    <xf numFmtId="0" fontId="70" fillId="9" borderId="4" applyBorder="0" applyProtection="0">
      <alignment horizontal="centerContinuous" vertical="center"/>
    </xf>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166" fontId="70" fillId="9" borderId="4" applyBorder="0" applyProtection="0">
      <alignment horizontal="centerContinuous" vertical="center"/>
    </xf>
    <xf numFmtId="0" fontId="93" fillId="0" borderId="4" applyProtection="0">
      <alignment horizontal="center"/>
    </xf>
    <xf numFmtId="0" fontId="70" fillId="9" borderId="4" applyBorder="0" applyProtection="0">
      <alignment horizontal="centerContinuous" vertical="center"/>
    </xf>
    <xf numFmtId="166"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166"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38" fontId="91" fillId="0" borderId="4" applyNumberFormat="0" applyFont="0" applyFill="0" applyAlignment="0"/>
    <xf numFmtId="166" fontId="70" fillId="9" borderId="4" applyBorder="0" applyProtection="0">
      <alignment horizontal="centerContinuous" vertical="center"/>
    </xf>
    <xf numFmtId="166" fontId="70" fillId="9" borderId="4" applyBorder="0" applyProtection="0">
      <alignment horizontal="centerContinuous" vertical="center"/>
    </xf>
    <xf numFmtId="0" fontId="54" fillId="0" borderId="7">
      <alignment horizontal="center"/>
    </xf>
    <xf numFmtId="182" fontId="7" fillId="0" borderId="4" applyBorder="0" applyProtection="0">
      <alignment horizontal="right"/>
    </xf>
    <xf numFmtId="182" fontId="7" fillId="0" borderId="4" applyBorder="0" applyProtection="0">
      <alignment horizontal="right"/>
    </xf>
    <xf numFmtId="38" fontId="91" fillId="0" borderId="4" applyNumberFormat="0" applyFont="0" applyFill="0" applyAlignment="0"/>
    <xf numFmtId="0" fontId="102" fillId="0" borderId="4">
      <alignment horizontal="left"/>
    </xf>
    <xf numFmtId="166"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0" fontId="54" fillId="0" borderId="7">
      <alignment horizontal="center"/>
    </xf>
    <xf numFmtId="166"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66" fontId="70" fillId="9" borderId="4" applyBorder="0" applyProtection="0">
      <alignment horizontal="centerContinuous" vertical="center"/>
    </xf>
    <xf numFmtId="0" fontId="86" fillId="0" borderId="27" applyNumberFormat="0" applyFont="0" applyFill="0" applyAlignment="0" applyProtection="0"/>
    <xf numFmtId="166"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38" fontId="91" fillId="0" borderId="4" applyNumberFormat="0" applyFont="0" applyFill="0" applyAlignment="0"/>
    <xf numFmtId="0"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0" fontId="86" fillId="0" borderId="27" applyNumberFormat="0" applyFont="0" applyFill="0" applyAlignment="0" applyProtection="0"/>
    <xf numFmtId="182" fontId="7" fillId="0" borderId="4" applyBorder="0" applyProtection="0">
      <alignment horizontal="right"/>
    </xf>
    <xf numFmtId="166" fontId="70" fillId="9" borderId="4" applyBorder="0" applyProtection="0">
      <alignment horizontal="centerContinuous" vertical="center"/>
    </xf>
    <xf numFmtId="0" fontId="86" fillId="0" borderId="27" applyNumberFormat="0" applyFon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0" fontId="86" fillId="0" borderId="27" applyNumberFormat="0" applyFont="0" applyFill="0" applyAlignment="0" applyProtection="0"/>
    <xf numFmtId="0" fontId="70" fillId="9" borderId="4" applyBorder="0" applyProtection="0">
      <alignment horizontal="centerContinuous" vertical="center"/>
    </xf>
    <xf numFmtId="166" fontId="70" fillId="9" borderId="4" applyBorder="0" applyProtection="0">
      <alignment horizontal="centerContinuous" vertical="center"/>
    </xf>
    <xf numFmtId="0" fontId="86" fillId="0" borderId="27" applyNumberFormat="0" applyFont="0" applyFill="0" applyAlignment="0" applyProtection="0"/>
    <xf numFmtId="0" fontId="70" fillId="9" borderId="4" applyBorder="0" applyProtection="0">
      <alignment horizontal="centerContinuous" vertical="center"/>
    </xf>
    <xf numFmtId="182" fontId="7" fillId="0" borderId="4" applyBorder="0" applyProtection="0">
      <alignment horizontal="right"/>
    </xf>
    <xf numFmtId="0" fontId="54" fillId="0" borderId="7">
      <alignment horizontal="center"/>
    </xf>
    <xf numFmtId="182" fontId="7" fillId="0" borderId="4" applyBorder="0" applyProtection="0">
      <alignment horizontal="right"/>
    </xf>
    <xf numFmtId="0" fontId="70" fillId="9" borderId="4" applyBorder="0" applyProtection="0">
      <alignment horizontal="centerContinuous" vertical="center"/>
    </xf>
    <xf numFmtId="166" fontId="70" fillId="9" borderId="4" applyBorder="0" applyProtection="0">
      <alignment horizontal="centerContinuous" vertical="center"/>
    </xf>
    <xf numFmtId="0" fontId="86" fillId="0" borderId="27" applyNumberFormat="0" applyFont="0" applyFill="0" applyAlignment="0" applyProtection="0"/>
    <xf numFmtId="166" fontId="70" fillId="9" borderId="4" applyBorder="0" applyProtection="0">
      <alignment horizontal="centerContinuous" vertical="center"/>
    </xf>
    <xf numFmtId="182" fontId="7" fillId="0" borderId="4" applyBorder="0" applyProtection="0">
      <alignment horizontal="right"/>
    </xf>
    <xf numFmtId="0" fontId="54" fillId="0" borderId="7">
      <alignment horizontal="center"/>
    </xf>
    <xf numFmtId="166" fontId="70" fillId="9" borderId="4" applyBorder="0" applyProtection="0">
      <alignment horizontal="centerContinuous" vertical="center"/>
    </xf>
    <xf numFmtId="166" fontId="70" fillId="9" borderId="4" applyBorder="0" applyProtection="0">
      <alignment horizontal="centerContinuous" vertical="center"/>
    </xf>
    <xf numFmtId="182" fontId="7" fillId="0" borderId="4" applyBorder="0" applyProtection="0">
      <alignment horizontal="right"/>
    </xf>
    <xf numFmtId="0" fontId="102" fillId="0" borderId="4">
      <alignment horizontal="left"/>
    </xf>
    <xf numFmtId="0" fontId="86" fillId="0" borderId="27" applyNumberFormat="0" applyFont="0" applyFill="0" applyAlignment="0" applyProtection="0"/>
    <xf numFmtId="182" fontId="7" fillId="0" borderId="4" applyBorder="0" applyProtection="0">
      <alignment horizontal="right"/>
    </xf>
    <xf numFmtId="182" fontId="7" fillId="0" borderId="4" applyBorder="0" applyProtection="0">
      <alignment horizontal="right"/>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70" fillId="9" borderId="4" applyBorder="0" applyProtection="0">
      <alignment horizontal="centerContinuous" vertical="center"/>
    </xf>
    <xf numFmtId="0" fontId="86" fillId="0" borderId="27" applyNumberFormat="0" applyFont="0" applyFill="0" applyAlignment="0" applyProtection="0"/>
    <xf numFmtId="0" fontId="86" fillId="0" borderId="7" applyNumberFormat="0" applyFont="0" applyFill="0" applyAlignment="0" applyProtection="0"/>
    <xf numFmtId="0" fontId="70" fillId="9" borderId="4" applyBorder="0" applyProtection="0">
      <alignment horizontal="centerContinuous" vertical="center"/>
    </xf>
    <xf numFmtId="0" fontId="102" fillId="0" borderId="4">
      <alignment horizontal="left"/>
    </xf>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54" fillId="0" borderId="7">
      <alignment horizontal="center"/>
    </xf>
    <xf numFmtId="182" fontId="7" fillId="0" borderId="4" applyBorder="0" applyProtection="0">
      <alignment horizontal="right"/>
    </xf>
    <xf numFmtId="182" fontId="7" fillId="0" borderId="4" applyBorder="0" applyProtection="0">
      <alignment horizontal="right"/>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182" fontId="7" fillId="0" borderId="4" applyBorder="0" applyProtection="0">
      <alignment horizontal="right"/>
    </xf>
    <xf numFmtId="182" fontId="7" fillId="0" borderId="4" applyBorder="0" applyProtection="0">
      <alignment horizontal="right"/>
    </xf>
    <xf numFmtId="0" fontId="90" fillId="0" borderId="5" applyNumberFormat="0" applyBorder="0" applyAlignment="0" applyProtection="0">
      <alignment horizontal="right" vertical="center"/>
    </xf>
    <xf numFmtId="182" fontId="7" fillId="0" borderId="4" applyBorder="0" applyProtection="0">
      <alignment horizontal="right"/>
    </xf>
    <xf numFmtId="0"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102" fillId="0" borderId="4">
      <alignment horizontal="left"/>
    </xf>
    <xf numFmtId="0" fontId="86" fillId="0" borderId="27" applyNumberFormat="0" applyFont="0" applyFill="0" applyAlignment="0" applyProtection="0"/>
    <xf numFmtId="166"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66"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0" fontId="102" fillId="0" borderId="4">
      <alignment horizontal="left"/>
    </xf>
    <xf numFmtId="0"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182" fontId="7" fillId="0" borderId="4" applyBorder="0" applyProtection="0">
      <alignment horizontal="right"/>
    </xf>
    <xf numFmtId="0" fontId="70" fillId="9" borderId="4" applyBorder="0" applyProtection="0">
      <alignment horizontal="centerContinuous" vertical="center"/>
    </xf>
    <xf numFmtId="0" fontId="40" fillId="0" borderId="24" applyNumberFormat="0" applyFill="0" applyAlignment="0" applyProtection="0"/>
    <xf numFmtId="0" fontId="70" fillId="9" borderId="4" applyBorder="0" applyProtection="0">
      <alignment horizontal="centerContinuous" vertical="center"/>
    </xf>
    <xf numFmtId="0" fontId="40" fillId="0" borderId="24" applyNumberFormat="0" applyFill="0" applyAlignment="0" applyProtection="0"/>
    <xf numFmtId="166" fontId="70" fillId="9" borderId="4" applyBorder="0" applyProtection="0">
      <alignment horizontal="centerContinuous" vertical="center"/>
    </xf>
    <xf numFmtId="0" fontId="40" fillId="0" borderId="24" applyNumberFormat="0" applyFill="0" applyAlignment="0" applyProtection="0"/>
    <xf numFmtId="182" fontId="7" fillId="0" borderId="4" applyBorder="0" applyProtection="0">
      <alignment horizontal="right"/>
    </xf>
    <xf numFmtId="166" fontId="70" fillId="9" borderId="4" applyBorder="0" applyProtection="0">
      <alignment horizontal="centerContinuous" vertical="center"/>
    </xf>
    <xf numFmtId="0" fontId="93" fillId="0" borderId="4" applyProtection="0">
      <alignment horizontal="center"/>
    </xf>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166" fontId="70" fillId="9" borderId="4" applyBorder="0" applyProtection="0">
      <alignment horizontal="centerContinuous" vertical="center"/>
    </xf>
    <xf numFmtId="0" fontId="93" fillId="0" borderId="4" applyProtection="0">
      <alignment horizontal="center"/>
    </xf>
    <xf numFmtId="0" fontId="40" fillId="0" borderId="24" applyNumberFormat="0" applyFill="0" applyAlignment="0" applyProtection="0"/>
    <xf numFmtId="0" fontId="40" fillId="0" borderId="24" applyNumberFormat="0" applyFill="0" applyAlignment="0" applyProtection="0"/>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86" fillId="0" borderId="27" applyNumberFormat="0" applyFont="0" applyFill="0" applyAlignment="0" applyProtection="0"/>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166"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182" fontId="7" fillId="0" borderId="4" applyBorder="0" applyProtection="0">
      <alignment horizontal="right"/>
    </xf>
    <xf numFmtId="182" fontId="7" fillId="0" borderId="4" applyBorder="0" applyProtection="0">
      <alignment horizontal="right"/>
    </xf>
    <xf numFmtId="0"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0" fontId="102" fillId="0" borderId="4">
      <alignment horizontal="left"/>
    </xf>
    <xf numFmtId="0" fontId="90" fillId="0" borderId="5" applyNumberFormat="0" applyBorder="0" applyAlignment="0" applyProtection="0">
      <alignment horizontal="right" vertical="center"/>
    </xf>
    <xf numFmtId="0" fontId="40" fillId="0" borderId="24" applyNumberFormat="0" applyFill="0" applyAlignment="0" applyProtection="0"/>
    <xf numFmtId="0" fontId="93" fillId="0" borderId="4" applyProtection="0">
      <alignment horizontal="center"/>
    </xf>
    <xf numFmtId="0" fontId="40" fillId="0" borderId="24" applyNumberFormat="0" applyFill="0" applyAlignment="0" applyProtection="0"/>
    <xf numFmtId="166"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0" fontId="102" fillId="0" borderId="4">
      <alignment horizontal="left"/>
    </xf>
    <xf numFmtId="182" fontId="7" fillId="0" borderId="4" applyBorder="0" applyProtection="0">
      <alignment horizontal="right"/>
    </xf>
    <xf numFmtId="0" fontId="86" fillId="0" borderId="27" applyNumberFormat="0" applyFont="0" applyFill="0" applyAlignment="0" applyProtection="0"/>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102" fillId="0" borderId="4">
      <alignment horizontal="left"/>
    </xf>
    <xf numFmtId="166" fontId="70" fillId="9" borderId="4" applyBorder="0" applyProtection="0">
      <alignment horizontal="centerContinuous" vertical="center"/>
    </xf>
    <xf numFmtId="166" fontId="70" fillId="9" borderId="4" applyBorder="0" applyProtection="0">
      <alignment horizontal="centerContinuous" vertical="center"/>
    </xf>
    <xf numFmtId="0" fontId="86" fillId="0" borderId="27" applyNumberFormat="0" applyFont="0" applyFill="0" applyAlignment="0" applyProtection="0"/>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93" fillId="0" borderId="4" applyProtection="0">
      <alignment horizontal="center"/>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66" fontId="70" fillId="9" borderId="4" applyBorder="0" applyProtection="0">
      <alignment horizontal="centerContinuous" vertical="center"/>
    </xf>
    <xf numFmtId="0" fontId="93" fillId="0" borderId="4" applyProtection="0">
      <alignment horizontal="center"/>
    </xf>
    <xf numFmtId="166" fontId="70" fillId="9" borderId="4" applyBorder="0" applyProtection="0">
      <alignment horizontal="centerContinuous" vertical="center"/>
    </xf>
    <xf numFmtId="166" fontId="70" fillId="9" borderId="4" applyBorder="0" applyProtection="0">
      <alignment horizontal="centerContinuous" vertical="center"/>
    </xf>
    <xf numFmtId="0" fontId="90" fillId="0" borderId="5" applyNumberFormat="0" applyBorder="0" applyAlignment="0" applyProtection="0">
      <alignment horizontal="right" vertical="center"/>
    </xf>
    <xf numFmtId="182" fontId="7" fillId="0" borderId="4" applyBorder="0" applyProtection="0">
      <alignment horizontal="right"/>
    </xf>
    <xf numFmtId="0" fontId="93" fillId="0" borderId="4" applyProtection="0">
      <alignment horizontal="center"/>
    </xf>
    <xf numFmtId="0" fontId="93" fillId="0" borderId="4" applyProtection="0">
      <alignment horizontal="center"/>
    </xf>
    <xf numFmtId="0" fontId="54" fillId="0" borderId="7">
      <alignment horizontal="center"/>
    </xf>
    <xf numFmtId="0" fontId="54" fillId="0" borderId="7">
      <alignment horizontal="center"/>
    </xf>
    <xf numFmtId="166" fontId="70" fillId="9" borderId="4" applyBorder="0" applyProtection="0">
      <alignment horizontal="centerContinuous" vertical="center"/>
    </xf>
    <xf numFmtId="166" fontId="70" fillId="9" borderId="4" applyBorder="0" applyProtection="0">
      <alignment horizontal="centerContinuous" vertical="center"/>
    </xf>
    <xf numFmtId="182" fontId="7" fillId="0" borderId="4" applyBorder="0" applyProtection="0">
      <alignment horizontal="right"/>
    </xf>
    <xf numFmtId="0" fontId="93" fillId="0" borderId="4" applyProtection="0">
      <alignment horizontal="center"/>
    </xf>
    <xf numFmtId="0" fontId="54" fillId="0" borderId="7">
      <alignment horizontal="center"/>
    </xf>
    <xf numFmtId="0" fontId="54" fillId="0" borderId="7">
      <alignment horizontal="center"/>
    </xf>
    <xf numFmtId="0" fontId="86" fillId="0" borderId="27" applyNumberFormat="0" applyFont="0" applyFill="0" applyAlignment="0" applyProtection="0"/>
    <xf numFmtId="0" fontId="86" fillId="0" borderId="7" applyNumberFormat="0" applyFont="0" applyFill="0" applyAlignment="0" applyProtection="0"/>
    <xf numFmtId="182" fontId="7" fillId="0" borderId="4" applyBorder="0" applyProtection="0">
      <alignment horizontal="right"/>
    </xf>
    <xf numFmtId="38" fontId="91" fillId="0" borderId="4" applyNumberFormat="0" applyFont="0" applyFill="0" applyAlignment="0"/>
    <xf numFmtId="0" fontId="86" fillId="0" borderId="27" applyNumberFormat="0" applyFont="0" applyFill="0" applyAlignment="0" applyProtection="0"/>
    <xf numFmtId="0"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166" fontId="40" fillId="0" borderId="24" applyNumberFormat="0" applyFill="0" applyAlignment="0" applyProtection="0"/>
    <xf numFmtId="166" fontId="54" fillId="0" borderId="7">
      <alignment horizontal="center"/>
    </xf>
    <xf numFmtId="166" fontId="40" fillId="0" borderId="24" applyNumberFormat="0" applyFill="0" applyAlignment="0" applyProtection="0"/>
    <xf numFmtId="166" fontId="40" fillId="0" borderId="24" applyNumberFormat="0" applyFill="0" applyAlignment="0" applyProtection="0"/>
    <xf numFmtId="166" fontId="54" fillId="0" borderId="7">
      <alignment horizontal="center"/>
    </xf>
    <xf numFmtId="166"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86" fillId="0" borderId="7" applyNumberFormat="0" applyFont="0" applyFill="0" applyAlignment="0" applyProtection="0"/>
    <xf numFmtId="0" fontId="70" fillId="9" borderId="4" applyBorder="0" applyProtection="0">
      <alignment horizontal="centerContinuous" vertic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70" fillId="9" borderId="4" applyBorder="0" applyProtection="0">
      <alignment horizontal="centerContinuous" vertical="center"/>
    </xf>
    <xf numFmtId="0" fontId="86" fillId="0" borderId="7" applyNumberFormat="0" applyFont="0" applyFill="0" applyAlignment="0" applyProtection="0"/>
    <xf numFmtId="166" fontId="70" fillId="9" borderId="4" applyBorder="0" applyProtection="0">
      <alignment horizontal="centerContinuous" vertical="center"/>
    </xf>
    <xf numFmtId="0" fontId="86" fillId="0" borderId="2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90" fillId="0" borderId="5" applyNumberFormat="0" applyBorder="0" applyAlignment="0" applyProtection="0">
      <alignment horizontal="right" vertic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182" fontId="7" fillId="0" borderId="4" applyBorder="0" applyProtection="0">
      <alignment horizontal="right"/>
    </xf>
    <xf numFmtId="0" fontId="54" fillId="0" borderId="7">
      <alignment horizontal="center"/>
    </xf>
    <xf numFmtId="0" fontId="54" fillId="0" borderId="7">
      <alignment horizontal="center"/>
    </xf>
    <xf numFmtId="0" fontId="54" fillId="0" borderId="7">
      <alignment horizontal="center"/>
    </xf>
    <xf numFmtId="166" fontId="40" fillId="0" borderId="24" applyNumberFormat="0" applyFill="0" applyAlignment="0" applyProtection="0"/>
    <xf numFmtId="0" fontId="54" fillId="0" borderId="7">
      <alignment horizontal="center"/>
    </xf>
    <xf numFmtId="166" fontId="54" fillId="0" borderId="7">
      <alignment horizontal="center"/>
    </xf>
    <xf numFmtId="166" fontId="40" fillId="0" borderId="24" applyNumberFormat="0" applyFill="0" applyAlignment="0" applyProtection="0"/>
    <xf numFmtId="166" fontId="40" fillId="0" borderId="24" applyNumberFormat="0" applyFill="0" applyAlignment="0" applyProtection="0"/>
    <xf numFmtId="166" fontId="54" fillId="0" borderId="7">
      <alignment horizontal="center"/>
    </xf>
    <xf numFmtId="166" fontId="40" fillId="0" borderId="24" applyNumberFormat="0" applyFill="0" applyAlignment="0" applyProtection="0"/>
    <xf numFmtId="166" fontId="54" fillId="0" borderId="7">
      <alignment horizontal="center"/>
    </xf>
    <xf numFmtId="166"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166" fontId="70" fillId="9" borderId="4" applyBorder="0" applyProtection="0">
      <alignment horizontal="centerContinuous" vertical="center"/>
    </xf>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86" fillId="0" borderId="7" applyNumberFormat="0" applyFont="0" applyFill="0" applyAlignment="0" applyProtection="0"/>
    <xf numFmtId="38" fontId="91" fillId="0" borderId="4" applyNumberFormat="0" applyFont="0" applyFill="0" applyAlignment="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86" fillId="0" borderId="2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70" fillId="9" borderId="4" applyBorder="0" applyProtection="0">
      <alignment horizontal="centerContinuous" vertical="center"/>
    </xf>
    <xf numFmtId="0" fontId="54" fillId="0" borderId="7">
      <alignment horizontal="center"/>
    </xf>
    <xf numFmtId="0" fontId="54" fillId="0" borderId="7">
      <alignment horizontal="center"/>
    </xf>
    <xf numFmtId="166" fontId="40" fillId="0" borderId="24" applyNumberFormat="0" applyFill="0" applyAlignment="0" applyProtection="0"/>
    <xf numFmtId="166" fontId="54" fillId="0" borderId="7">
      <alignment horizontal="center"/>
    </xf>
    <xf numFmtId="166" fontId="40" fillId="0" borderId="24" applyNumberFormat="0" applyFill="0" applyAlignment="0" applyProtection="0"/>
    <xf numFmtId="166" fontId="40" fillId="0" borderId="24" applyNumberFormat="0" applyFill="0" applyAlignment="0" applyProtection="0"/>
    <xf numFmtId="166" fontId="54" fillId="0" borderId="7">
      <alignment horizontal="center"/>
    </xf>
    <xf numFmtId="166"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70" fillId="9" borderId="4" applyBorder="0" applyProtection="0">
      <alignment horizontal="centerContinuous" vertical="center"/>
    </xf>
    <xf numFmtId="0" fontId="54" fillId="0" borderId="7">
      <alignment horizontal="center"/>
    </xf>
    <xf numFmtId="0" fontId="54" fillId="0" borderId="7">
      <alignment horizontal="center"/>
    </xf>
    <xf numFmtId="0" fontId="54" fillId="0" borderId="7">
      <alignment horizontal="center"/>
    </xf>
    <xf numFmtId="166" fontId="40" fillId="0" borderId="24" applyNumberFormat="0" applyFill="0" applyAlignment="0" applyProtection="0"/>
    <xf numFmtId="0" fontId="54" fillId="0" borderId="7">
      <alignment horizontal="center"/>
    </xf>
    <xf numFmtId="166" fontId="54" fillId="0" borderId="7">
      <alignment horizontal="center"/>
    </xf>
    <xf numFmtId="166" fontId="40" fillId="0" borderId="24" applyNumberFormat="0" applyFill="0" applyAlignment="0" applyProtection="0"/>
    <xf numFmtId="166" fontId="40" fillId="0" borderId="24" applyNumberFormat="0" applyFill="0" applyAlignment="0" applyProtection="0"/>
    <xf numFmtId="166" fontId="54" fillId="0" borderId="7">
      <alignment horizontal="center"/>
    </xf>
    <xf numFmtId="166" fontId="40" fillId="0" borderId="24" applyNumberFormat="0" applyFill="0" applyAlignment="0" applyProtection="0"/>
    <xf numFmtId="166" fontId="54" fillId="0" borderId="7">
      <alignment horizontal="center"/>
    </xf>
    <xf numFmtId="166"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86" fillId="0" borderId="7" applyNumberFormat="0" applyFont="0" applyFill="0" applyAlignment="0" applyProtection="0"/>
    <xf numFmtId="0" fontId="54" fillId="0" borderId="7">
      <alignment horizontal="center"/>
    </xf>
    <xf numFmtId="168" fontId="9" fillId="0" borderId="0" applyFont="0" applyFill="0" applyBorder="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166" fontId="70" fillId="9" borderId="4" applyBorder="0" applyProtection="0">
      <alignment horizontal="centerContinuous" vertical="center"/>
    </xf>
    <xf numFmtId="0" fontId="70" fillId="9" borderId="4" applyBorder="0" applyProtection="0">
      <alignment horizontal="centerContinuous" vertical="center"/>
    </xf>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86" fillId="0" borderId="7" applyNumberFormat="0" applyFont="0" applyFill="0" applyAlignment="0" applyProtection="0"/>
    <xf numFmtId="166" fontId="70" fillId="9" borderId="4" applyBorder="0" applyProtection="0">
      <alignment horizontal="centerContinuous" vertical="center"/>
    </xf>
    <xf numFmtId="0" fontId="40" fillId="0" borderId="24" applyNumberFormat="0" applyFill="0" applyAlignment="0" applyProtection="0"/>
    <xf numFmtId="0" fontId="86" fillId="0" borderId="27" applyNumberFormat="0" applyFont="0" applyFill="0" applyAlignment="0" applyProtection="0"/>
    <xf numFmtId="0"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86" fillId="0" borderId="27" applyNumberFormat="0" applyFon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182" fontId="7" fillId="0" borderId="4" applyBorder="0" applyProtection="0">
      <alignment horizontal="right"/>
    </xf>
    <xf numFmtId="0"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86" fillId="0" borderId="27" applyNumberFormat="0" applyFon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182" fontId="7" fillId="0" borderId="4" applyBorder="0" applyProtection="0">
      <alignment horizontal="right"/>
    </xf>
    <xf numFmtId="0" fontId="54" fillId="0" borderId="7">
      <alignment horizontal="center"/>
    </xf>
    <xf numFmtId="0" fontId="86" fillId="0" borderId="27" applyNumberFormat="0" applyFont="0" applyFill="0" applyAlignment="0" applyProtection="0"/>
    <xf numFmtId="166" fontId="40" fillId="0" borderId="24" applyNumberFormat="0" applyFill="0" applyAlignment="0" applyProtection="0"/>
    <xf numFmtId="0" fontId="90" fillId="0" borderId="5" applyNumberFormat="0" applyBorder="0" applyAlignment="0" applyProtection="0">
      <alignment horizontal="right" vertical="center"/>
    </xf>
    <xf numFmtId="0" fontId="70" fillId="9" borderId="4" applyBorder="0" applyProtection="0">
      <alignment horizontal="centerContinuous" vertical="center"/>
    </xf>
    <xf numFmtId="166" fontId="54" fillId="0" borderId="7">
      <alignment horizontal="center"/>
    </xf>
    <xf numFmtId="0" fontId="70" fillId="9" borderId="4" applyBorder="0" applyProtection="0">
      <alignment horizontal="centerContinuous" vertical="center"/>
    </xf>
    <xf numFmtId="166" fontId="40" fillId="0" borderId="24" applyNumberFormat="0" applyFill="0" applyAlignment="0" applyProtection="0"/>
    <xf numFmtId="0" fontId="70" fillId="9" borderId="4" applyBorder="0" applyProtection="0">
      <alignment horizontal="centerContinuous" vertical="center"/>
    </xf>
    <xf numFmtId="182" fontId="7" fillId="0" borderId="4" applyBorder="0" applyProtection="0">
      <alignment horizontal="right"/>
    </xf>
    <xf numFmtId="166" fontId="40" fillId="0" borderId="24" applyNumberFormat="0" applyFill="0" applyAlignment="0" applyProtection="0"/>
    <xf numFmtId="166" fontId="54" fillId="0" borderId="7">
      <alignment horizontal="center"/>
    </xf>
    <xf numFmtId="166"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182" fontId="7" fillId="0" borderId="4" applyBorder="0" applyProtection="0">
      <alignment horizontal="right"/>
    </xf>
    <xf numFmtId="0" fontId="54" fillId="0" borderId="7">
      <alignment horizontal="center"/>
    </xf>
    <xf numFmtId="0" fontId="54" fillId="0" borderId="7">
      <alignment horizontal="center"/>
    </xf>
    <xf numFmtId="0" fontId="86" fillId="0" borderId="27" applyNumberFormat="0" applyFon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90" fillId="0" borderId="5" applyNumberFormat="0" applyBorder="0" applyAlignment="0" applyProtection="0">
      <alignment horizontal="right" vertical="center"/>
    </xf>
    <xf numFmtId="0" fontId="54" fillId="0" borderId="7">
      <alignment horizontal="center"/>
    </xf>
    <xf numFmtId="0" fontId="86" fillId="0" borderId="27" applyNumberFormat="0" applyFont="0" applyFill="0" applyAlignment="0" applyProtection="0"/>
    <xf numFmtId="0" fontId="40" fillId="0" borderId="24" applyNumberFormat="0" applyFill="0" applyAlignment="0" applyProtection="0"/>
    <xf numFmtId="0" fontId="40" fillId="0" borderId="24" applyNumberFormat="0" applyFill="0" applyAlignment="0" applyProtection="0"/>
    <xf numFmtId="0" fontId="102" fillId="0" borderId="4">
      <alignment horizontal="left"/>
    </xf>
    <xf numFmtId="0" fontId="40" fillId="0" borderId="24" applyNumberFormat="0" applyFill="0" applyAlignment="0" applyProtection="0"/>
    <xf numFmtId="0" fontId="40" fillId="0" borderId="24" applyNumberFormat="0" applyFill="0" applyAlignment="0" applyProtection="0"/>
    <xf numFmtId="0" fontId="86" fillId="0" borderId="27" applyNumberFormat="0" applyFont="0" applyFill="0" applyAlignment="0" applyProtection="0"/>
    <xf numFmtId="0" fontId="54" fillId="0" borderId="7">
      <alignment horizontal="center"/>
    </xf>
    <xf numFmtId="182" fontId="7" fillId="0" borderId="4" applyBorder="0" applyProtection="0">
      <alignment horizontal="right"/>
    </xf>
    <xf numFmtId="0" fontId="70" fillId="9" borderId="4" applyBorder="0" applyProtection="0">
      <alignment horizontal="centerContinuous" vertical="center"/>
    </xf>
    <xf numFmtId="0" fontId="54" fillId="0" borderId="7">
      <alignment horizontal="center"/>
    </xf>
    <xf numFmtId="0" fontId="86" fillId="0" borderId="27" applyNumberFormat="0" applyFont="0" applyFill="0" applyAlignment="0" applyProtection="0"/>
    <xf numFmtId="0" fontId="70" fillId="9" borderId="4" applyBorder="0" applyProtection="0">
      <alignment horizontal="centerContinuous" vertical="center"/>
    </xf>
    <xf numFmtId="0" fontId="86" fillId="0" borderId="27" applyNumberFormat="0" applyFont="0" applyFill="0" applyAlignment="0" applyProtection="0"/>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0" fontId="93" fillId="0" borderId="4" applyProtection="0">
      <alignment horizontal="center"/>
    </xf>
    <xf numFmtId="182" fontId="7" fillId="0" borderId="4" applyBorder="0" applyProtection="0">
      <alignment horizontal="right"/>
    </xf>
    <xf numFmtId="0" fontId="40" fillId="0" borderId="24" applyNumberFormat="0" applyFill="0" applyAlignment="0" applyProtection="0"/>
    <xf numFmtId="182" fontId="7" fillId="0" borderId="4" applyBorder="0" applyProtection="0">
      <alignment horizontal="right"/>
    </xf>
    <xf numFmtId="0" fontId="40" fillId="0" borderId="24" applyNumberFormat="0" applyFill="0" applyAlignment="0" applyProtection="0"/>
    <xf numFmtId="0" fontId="93" fillId="0" borderId="4" applyProtection="0">
      <alignment horizontal="center"/>
    </xf>
    <xf numFmtId="0" fontId="102" fillId="0" borderId="4">
      <alignment horizontal="left"/>
    </xf>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0" fontId="70" fillId="9" borderId="4" applyBorder="0" applyProtection="0">
      <alignment horizontal="centerContinuous" vertical="center"/>
    </xf>
    <xf numFmtId="166" fontId="70" fillId="9" borderId="4" applyBorder="0" applyProtection="0">
      <alignment horizontal="centerContinuous" vertical="center"/>
    </xf>
    <xf numFmtId="0" fontId="54" fillId="0" borderId="7">
      <alignment horizontal="center"/>
    </xf>
    <xf numFmtId="166"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66" fontId="70" fillId="9" borderId="4" applyBorder="0" applyProtection="0">
      <alignment horizontal="centerContinuous" vertic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86" fillId="0" borderId="27" applyNumberFormat="0" applyFont="0" applyFill="0" applyAlignment="0" applyProtection="0"/>
    <xf numFmtId="182" fontId="7" fillId="0" borderId="4" applyBorder="0" applyProtection="0">
      <alignment horizontal="right"/>
    </xf>
    <xf numFmtId="0"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166"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0" fontId="70" fillId="9" borderId="4" applyBorder="0" applyProtection="0">
      <alignment horizontal="centerContinuous" vertical="center"/>
    </xf>
    <xf numFmtId="0" fontId="90" fillId="0" borderId="5" applyNumberFormat="0" applyBorder="0" applyAlignment="0" applyProtection="0">
      <alignment horizontal="right" vertical="center"/>
    </xf>
    <xf numFmtId="0" fontId="54" fillId="0" borderId="7">
      <alignment horizontal="center"/>
    </xf>
    <xf numFmtId="0" fontId="102" fillId="0" borderId="4">
      <alignment horizontal="left"/>
    </xf>
    <xf numFmtId="0" fontId="90" fillId="0" borderId="5" applyNumberFormat="0" applyBorder="0" applyAlignment="0" applyProtection="0">
      <alignment horizontal="right" vertical="center"/>
    </xf>
    <xf numFmtId="166" fontId="70" fillId="9" borderId="4" applyBorder="0" applyProtection="0">
      <alignment horizontal="centerContinuous" vertical="center"/>
    </xf>
    <xf numFmtId="0" fontId="54" fillId="0" borderId="7">
      <alignment horizontal="center"/>
    </xf>
    <xf numFmtId="166" fontId="70" fillId="9" borderId="4" applyBorder="0" applyProtection="0">
      <alignment horizontal="centerContinuous" vertical="center"/>
    </xf>
    <xf numFmtId="0" fontId="86" fillId="0" borderId="27" applyNumberFormat="0" applyFont="0" applyFill="0" applyAlignment="0" applyProtection="0"/>
    <xf numFmtId="182" fontId="7" fillId="0" borderId="4" applyBorder="0" applyProtection="0">
      <alignment horizontal="right"/>
    </xf>
    <xf numFmtId="182" fontId="7" fillId="0" borderId="4" applyBorder="0" applyProtection="0">
      <alignment horizontal="right"/>
    </xf>
    <xf numFmtId="0" fontId="86" fillId="0" borderId="27" applyNumberFormat="0" applyFont="0" applyFill="0" applyAlignment="0" applyProtection="0"/>
    <xf numFmtId="0" fontId="86" fillId="0" borderId="7" applyNumberFormat="0" applyFont="0" applyFill="0" applyAlignment="0" applyProtection="0"/>
    <xf numFmtId="0" fontId="86" fillId="0" borderId="27" applyNumberFormat="0" applyFont="0" applyFill="0" applyAlignment="0" applyProtection="0"/>
    <xf numFmtId="0"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38" fontId="91" fillId="0" borderId="4" applyNumberFormat="0" applyFont="0" applyFill="0" applyAlignment="0"/>
    <xf numFmtId="0" fontId="86" fillId="0" borderId="27" applyNumberFormat="0" applyFont="0" applyFill="0" applyAlignment="0" applyProtection="0"/>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166" fontId="70" fillId="9" borderId="4" applyBorder="0" applyProtection="0">
      <alignment horizontal="centerContinuous" vertical="center"/>
    </xf>
    <xf numFmtId="182" fontId="7" fillId="0" borderId="4" applyBorder="0" applyProtection="0">
      <alignment horizontal="right"/>
    </xf>
    <xf numFmtId="0" fontId="102" fillId="0" borderId="4">
      <alignment horizontal="left"/>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66" fontId="70" fillId="9" borderId="4" applyBorder="0" applyProtection="0">
      <alignment horizontal="centerContinuous" vertical="center"/>
    </xf>
    <xf numFmtId="182" fontId="7" fillId="0" borderId="4" applyBorder="0" applyProtection="0">
      <alignment horizontal="right"/>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70" fillId="9" borderId="4" applyBorder="0" applyProtection="0">
      <alignment horizontal="centerContinuous" vertical="center"/>
    </xf>
    <xf numFmtId="0" fontId="93" fillId="0" borderId="4" applyProtection="0">
      <alignment horizontal="center"/>
    </xf>
    <xf numFmtId="182" fontId="7" fillId="0" borderId="4" applyBorder="0" applyProtection="0">
      <alignment horizontal="right"/>
    </xf>
    <xf numFmtId="166" fontId="70" fillId="9" borderId="4" applyBorder="0" applyProtection="0">
      <alignment horizontal="centerContinuous" vertical="center"/>
    </xf>
    <xf numFmtId="182" fontId="7" fillId="0" borderId="4" applyBorder="0" applyProtection="0">
      <alignment horizontal="right"/>
    </xf>
    <xf numFmtId="38" fontId="91" fillId="0" borderId="4" applyNumberFormat="0" applyFont="0" applyFill="0" applyAlignment="0"/>
    <xf numFmtId="182" fontId="7" fillId="0" borderId="4" applyBorder="0" applyProtection="0">
      <alignment horizontal="right"/>
    </xf>
    <xf numFmtId="182" fontId="7" fillId="0" borderId="4" applyBorder="0" applyProtection="0">
      <alignment horizontal="right"/>
    </xf>
    <xf numFmtId="166" fontId="70" fillId="9" borderId="4" applyBorder="0" applyProtection="0">
      <alignment horizontal="centerContinuous" vertical="center"/>
    </xf>
    <xf numFmtId="0" fontId="102" fillId="0" borderId="4">
      <alignment horizontal="left"/>
    </xf>
    <xf numFmtId="182" fontId="7" fillId="0" borderId="4" applyBorder="0" applyProtection="0">
      <alignment horizontal="right"/>
    </xf>
    <xf numFmtId="0" fontId="86" fillId="0" borderId="27" applyNumberFormat="0" applyFont="0" applyFill="0" applyAlignment="0" applyProtection="0"/>
    <xf numFmtId="0" fontId="86" fillId="0" borderId="27" applyNumberFormat="0" applyFont="0" applyFill="0" applyAlignment="0" applyProtection="0"/>
    <xf numFmtId="182" fontId="7" fillId="0" borderId="4" applyBorder="0" applyProtection="0">
      <alignment horizontal="right"/>
    </xf>
    <xf numFmtId="182" fontId="7" fillId="0" borderId="4" applyBorder="0" applyProtection="0">
      <alignment horizontal="right"/>
    </xf>
    <xf numFmtId="166"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86" fillId="0" borderId="2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90" fillId="0" borderId="5" applyNumberFormat="0" applyBorder="0" applyAlignment="0" applyProtection="0">
      <alignment horizontal="right" vertical="center"/>
    </xf>
    <xf numFmtId="0" fontId="93" fillId="0" borderId="4" applyProtection="0">
      <alignment horizontal="center"/>
    </xf>
    <xf numFmtId="0" fontId="102" fillId="0" borderId="4">
      <alignment horizontal="left"/>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70" fillId="9" borderId="4" applyBorder="0" applyProtection="0">
      <alignment horizontal="centerContinuous" vertical="center"/>
    </xf>
    <xf numFmtId="38" fontId="91" fillId="0" borderId="4" applyNumberFormat="0" applyFont="0" applyFill="0" applyAlignment="0"/>
    <xf numFmtId="182" fontId="7" fillId="0" borderId="4" applyBorder="0" applyProtection="0">
      <alignment horizontal="right"/>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70" fillId="9" borderId="4" applyBorder="0" applyProtection="0">
      <alignment horizontal="centerContinuous" vertical="center"/>
    </xf>
    <xf numFmtId="182" fontId="7" fillId="0" borderId="4" applyBorder="0" applyProtection="0">
      <alignment horizontal="right"/>
    </xf>
    <xf numFmtId="0" fontId="102" fillId="0" borderId="4">
      <alignment horizontal="left"/>
    </xf>
    <xf numFmtId="0" fontId="86" fillId="0" borderId="27" applyNumberFormat="0" applyFon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38" fontId="91" fillId="0" borderId="4" applyNumberFormat="0" applyFont="0" applyFill="0" applyAlignment="0"/>
    <xf numFmtId="0" fontId="86" fillId="0" borderId="27" applyNumberFormat="0" applyFont="0" applyFill="0" applyAlignment="0" applyProtection="0"/>
    <xf numFmtId="182" fontId="7" fillId="0" borderId="4" applyBorder="0" applyProtection="0">
      <alignment horizontal="right"/>
    </xf>
    <xf numFmtId="0" fontId="54" fillId="0" borderId="7">
      <alignment horizontal="center"/>
    </xf>
    <xf numFmtId="0" fontId="102" fillId="0" borderId="4">
      <alignment horizontal="left"/>
    </xf>
    <xf numFmtId="0" fontId="70" fillId="9" borderId="4" applyBorder="0" applyProtection="0">
      <alignment horizontal="centerContinuous" vertical="center"/>
    </xf>
    <xf numFmtId="166" fontId="70" fillId="9" borderId="4" applyBorder="0" applyProtection="0">
      <alignment horizontal="centerContinuous" vertical="center"/>
    </xf>
    <xf numFmtId="0" fontId="102" fillId="0" borderId="4">
      <alignment horizontal="left"/>
    </xf>
    <xf numFmtId="0" fontId="54" fillId="0" borderId="7">
      <alignment horizontal="center"/>
    </xf>
    <xf numFmtId="182" fontId="7" fillId="0" borderId="4" applyBorder="0" applyProtection="0">
      <alignment horizontal="right"/>
    </xf>
    <xf numFmtId="166" fontId="40" fillId="0" borderId="24" applyNumberFormat="0" applyFill="0" applyAlignment="0" applyProtection="0"/>
    <xf numFmtId="0" fontId="54" fillId="0" borderId="7">
      <alignment horizontal="center"/>
    </xf>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0" fontId="102" fillId="0" borderId="4">
      <alignment horizontal="left"/>
    </xf>
    <xf numFmtId="166" fontId="40" fillId="0" borderId="24" applyNumberFormat="0" applyFill="0" applyAlignment="0" applyProtection="0"/>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0" fontId="90" fillId="0" borderId="5" applyNumberFormat="0" applyBorder="0" applyAlignment="0" applyProtection="0">
      <alignment horizontal="right" vertical="center"/>
    </xf>
    <xf numFmtId="166" fontId="54" fillId="0" borderId="7">
      <alignment horizontal="center"/>
    </xf>
    <xf numFmtId="166" fontId="54" fillId="0" borderId="7">
      <alignment horizontal="center"/>
    </xf>
    <xf numFmtId="0" fontId="70" fillId="9" borderId="4" applyBorder="0" applyProtection="0">
      <alignment horizontal="centerContinuous" vertical="center"/>
    </xf>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38" fontId="91" fillId="0" borderId="4" applyNumberFormat="0" applyFont="0" applyFill="0" applyAlignment="0"/>
    <xf numFmtId="0" fontId="54" fillId="0" borderId="7">
      <alignment horizontal="center"/>
    </xf>
    <xf numFmtId="182" fontId="7" fillId="0" borderId="4" applyBorder="0" applyProtection="0">
      <alignment horizontal="right"/>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86" fillId="0" borderId="27" applyNumberFormat="0" applyFont="0" applyFill="0" applyAlignment="0" applyProtection="0"/>
    <xf numFmtId="182" fontId="7" fillId="0" borderId="4" applyBorder="0" applyProtection="0">
      <alignment horizontal="right"/>
    </xf>
    <xf numFmtId="166" fontId="70" fillId="9" borderId="4" applyBorder="0" applyProtection="0">
      <alignment horizontal="centerContinuous" vertical="center"/>
    </xf>
    <xf numFmtId="0" fontId="70" fillId="9" borderId="4" applyBorder="0" applyProtection="0">
      <alignment horizontal="centerContinuous" vertical="center"/>
    </xf>
    <xf numFmtId="0" fontId="54" fillId="0" borderId="7">
      <alignment horizontal="center"/>
    </xf>
    <xf numFmtId="0" fontId="70" fillId="9" borderId="4" applyBorder="0" applyProtection="0">
      <alignment horizontal="centerContinuous" vertical="center"/>
    </xf>
    <xf numFmtId="0" fontId="86" fillId="0" borderId="27" applyNumberFormat="0" applyFont="0" applyFill="0" applyAlignment="0" applyProtection="0"/>
    <xf numFmtId="166" fontId="70" fillId="9" borderId="4" applyBorder="0" applyProtection="0">
      <alignment horizontal="centerContinuous" vertical="center"/>
    </xf>
    <xf numFmtId="0" fontId="54" fillId="0" borderId="7">
      <alignment horizontal="center"/>
    </xf>
    <xf numFmtId="0" fontId="90" fillId="0" borderId="5" applyNumberFormat="0" applyBorder="0" applyAlignment="0" applyProtection="0">
      <alignment horizontal="right" vertical="center"/>
    </xf>
    <xf numFmtId="0" fontId="93" fillId="0" borderId="4" applyProtection="0">
      <alignment horizontal="center"/>
    </xf>
    <xf numFmtId="182" fontId="7" fillId="0" borderId="4" applyBorder="0" applyProtection="0">
      <alignment horizontal="right"/>
    </xf>
    <xf numFmtId="166"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0" fontId="102" fillId="0" borderId="4">
      <alignment horizontal="left"/>
    </xf>
    <xf numFmtId="0" fontId="54" fillId="0" borderId="7">
      <alignment horizontal="center"/>
    </xf>
    <xf numFmtId="182" fontId="7" fillId="0" borderId="4" applyBorder="0" applyProtection="0">
      <alignment horizontal="right"/>
    </xf>
    <xf numFmtId="182" fontId="7" fillId="0" borderId="4" applyBorder="0" applyProtection="0">
      <alignment horizontal="right"/>
    </xf>
    <xf numFmtId="0" fontId="54" fillId="0" borderId="7">
      <alignment horizontal="center"/>
    </xf>
    <xf numFmtId="182" fontId="7" fillId="0" borderId="4" applyBorder="0" applyProtection="0">
      <alignment horizontal="right"/>
    </xf>
    <xf numFmtId="0" fontId="70" fillId="9" borderId="4" applyBorder="0" applyProtection="0">
      <alignment horizontal="centerContinuous" vertical="center"/>
    </xf>
    <xf numFmtId="166"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166" fontId="70" fillId="9" borderId="4" applyBorder="0" applyProtection="0">
      <alignment horizontal="centerContinuous" vertical="center"/>
    </xf>
    <xf numFmtId="0" fontId="93" fillId="0" borderId="4" applyProtection="0">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182" fontId="7" fillId="0" borderId="4" applyBorder="0" applyProtection="0">
      <alignment horizontal="right"/>
    </xf>
    <xf numFmtId="0" fontId="70" fillId="9" borderId="4" applyBorder="0" applyProtection="0">
      <alignment horizontal="centerContinuous" vertical="center"/>
    </xf>
    <xf numFmtId="0" fontId="86" fillId="0" borderId="27" applyNumberFormat="0" applyFont="0" applyFill="0" applyAlignment="0" applyProtection="0"/>
    <xf numFmtId="0" fontId="54" fillId="0" borderId="7">
      <alignment horizontal="center"/>
    </xf>
    <xf numFmtId="0" fontId="86" fillId="0" borderId="27" applyNumberFormat="0" applyFon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166" fontId="70" fillId="9" borderId="4" applyBorder="0" applyProtection="0">
      <alignment horizontal="centerContinuous" vertical="center"/>
    </xf>
    <xf numFmtId="0" fontId="54" fillId="0" borderId="7">
      <alignment horizontal="center"/>
    </xf>
    <xf numFmtId="166"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38" fontId="91" fillId="0" borderId="4" applyNumberFormat="0" applyFont="0" applyFill="0" applyAlignment="0"/>
    <xf numFmtId="0" fontId="54" fillId="0" borderId="7">
      <alignment horizontal="center"/>
    </xf>
    <xf numFmtId="182" fontId="7" fillId="0" borderId="4" applyBorder="0" applyProtection="0">
      <alignment horizontal="right"/>
    </xf>
    <xf numFmtId="166" fontId="70" fillId="9" borderId="4" applyBorder="0" applyProtection="0">
      <alignment horizontal="centerContinuous" vertical="center"/>
    </xf>
    <xf numFmtId="166" fontId="70" fillId="9" borderId="4" applyBorder="0" applyProtection="0">
      <alignment horizontal="centerContinuous" vertic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166" fontId="70" fillId="9" borderId="4" applyBorder="0" applyProtection="0">
      <alignment horizontal="centerContinuous" vertical="center"/>
    </xf>
    <xf numFmtId="166" fontId="70" fillId="9" borderId="4" applyBorder="0" applyProtection="0">
      <alignment horizontal="centerContinuous" vertical="center"/>
    </xf>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54" fillId="0" borderId="7">
      <alignment horizontal="center"/>
    </xf>
    <xf numFmtId="0" fontId="70" fillId="9" borderId="4" applyBorder="0" applyProtection="0">
      <alignment horizontal="centerContinuous" vertical="center"/>
    </xf>
    <xf numFmtId="0" fontId="86" fillId="0" borderId="27" applyNumberFormat="0" applyFont="0" applyFill="0" applyAlignment="0" applyProtection="0"/>
    <xf numFmtId="0" fontId="102" fillId="0" borderId="4">
      <alignment horizontal="left"/>
    </xf>
    <xf numFmtId="0" fontId="102" fillId="0" borderId="4">
      <alignment horizontal="left"/>
    </xf>
    <xf numFmtId="0" fontId="40" fillId="0" borderId="24" applyNumberFormat="0" applyFill="0" applyAlignment="0" applyProtection="0"/>
    <xf numFmtId="0" fontId="40" fillId="0" borderId="24" applyNumberFormat="0" applyFill="0" applyAlignment="0" applyProtection="0"/>
    <xf numFmtId="182" fontId="7" fillId="0" borderId="4" applyBorder="0" applyProtection="0">
      <alignment horizontal="right"/>
    </xf>
    <xf numFmtId="182" fontId="7" fillId="0" borderId="4" applyBorder="0" applyProtection="0">
      <alignment horizontal="right"/>
    </xf>
    <xf numFmtId="0" fontId="86" fillId="0" borderId="27" applyNumberFormat="0" applyFont="0" applyFill="0" applyAlignment="0" applyProtection="0"/>
    <xf numFmtId="0" fontId="40" fillId="0" borderId="24" applyNumberFormat="0" applyFill="0" applyAlignment="0" applyProtection="0"/>
    <xf numFmtId="0" fontId="40" fillId="0" borderId="24" applyNumberForma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0" fontId="54" fillId="0" borderId="7">
      <alignment horizontal="center"/>
    </xf>
    <xf numFmtId="182" fontId="7" fillId="0" borderId="4" applyBorder="0" applyProtection="0">
      <alignment horizontal="right"/>
    </xf>
    <xf numFmtId="182" fontId="7" fillId="0" borderId="4" applyBorder="0" applyProtection="0">
      <alignment horizontal="right"/>
    </xf>
    <xf numFmtId="0" fontId="54" fillId="0" borderId="7">
      <alignment horizontal="center"/>
    </xf>
    <xf numFmtId="0" fontId="86" fillId="0" borderId="27" applyNumberFormat="0" applyFon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86" fillId="0" borderId="27" applyNumberFormat="0" applyFont="0" applyFill="0" applyAlignment="0" applyProtection="0"/>
    <xf numFmtId="182" fontId="7" fillId="0" borderId="4" applyBorder="0" applyProtection="0">
      <alignment horizontal="right"/>
    </xf>
    <xf numFmtId="166"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166" fontId="70" fillId="9" borderId="4" applyBorder="0" applyProtection="0">
      <alignment horizontal="centerContinuous" vertical="center"/>
    </xf>
    <xf numFmtId="0" fontId="70" fillId="9" borderId="4" applyBorder="0" applyProtection="0">
      <alignment horizontal="centerContinuous" vertical="center"/>
    </xf>
    <xf numFmtId="0" fontId="40" fillId="0" borderId="24" applyNumberFormat="0" applyFill="0" applyAlignment="0" applyProtection="0"/>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166" fontId="70" fillId="9" borderId="4" applyBorder="0" applyProtection="0">
      <alignment horizontal="centerContinuous" vertical="center"/>
    </xf>
    <xf numFmtId="0" fontId="86" fillId="0" borderId="27" applyNumberFormat="0" applyFont="0" applyFill="0" applyAlignment="0" applyProtection="0"/>
    <xf numFmtId="0" fontId="70" fillId="9" borderId="4" applyBorder="0" applyProtection="0">
      <alignment horizontal="centerContinuous" vertical="center"/>
    </xf>
    <xf numFmtId="0" fontId="54" fillId="0" borderId="7">
      <alignment horizontal="center"/>
    </xf>
    <xf numFmtId="0" fontId="90" fillId="0" borderId="5" applyNumberFormat="0" applyBorder="0" applyAlignment="0" applyProtection="0">
      <alignment horizontal="right" vertical="center"/>
    </xf>
    <xf numFmtId="0" fontId="93" fillId="0" borderId="4" applyProtection="0">
      <alignment horizontal="center"/>
    </xf>
    <xf numFmtId="0" fontId="70" fillId="9" borderId="4" applyBorder="0" applyProtection="0">
      <alignment horizontal="centerContinuous" vertical="center"/>
    </xf>
    <xf numFmtId="0" fontId="54" fillId="0" borderId="7">
      <alignment horizontal="center"/>
    </xf>
    <xf numFmtId="166" fontId="70" fillId="9" borderId="4" applyBorder="0" applyProtection="0">
      <alignment horizontal="centerContinuous" vertical="center"/>
    </xf>
    <xf numFmtId="0" fontId="86" fillId="0" borderId="27" applyNumberFormat="0" applyFont="0" applyFill="0" applyAlignment="0" applyProtection="0"/>
    <xf numFmtId="0" fontId="102" fillId="0" borderId="4">
      <alignment horizontal="left"/>
    </xf>
    <xf numFmtId="0" fontId="86" fillId="0" borderId="7" applyNumberFormat="0" applyFont="0" applyFill="0" applyAlignment="0" applyProtection="0"/>
    <xf numFmtId="0" fontId="86" fillId="0" borderId="2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166" fontId="70" fillId="9" borderId="4" applyBorder="0" applyProtection="0">
      <alignment horizontal="centerContinuous" vertical="center"/>
    </xf>
    <xf numFmtId="166" fontId="70" fillId="9" borderId="4" applyBorder="0" applyProtection="0">
      <alignment horizontal="centerContinuous" vertical="center"/>
    </xf>
    <xf numFmtId="0" fontId="86" fillId="0" borderId="27" applyNumberFormat="0" applyFont="0" applyFill="0" applyAlignment="0" applyProtection="0"/>
    <xf numFmtId="182" fontId="7" fillId="0" borderId="4" applyBorder="0" applyProtection="0">
      <alignment horizontal="right"/>
    </xf>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70" fillId="9" borderId="4" applyBorder="0" applyProtection="0">
      <alignment horizontal="centerContinuous" vertic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70" fillId="9" borderId="4" applyBorder="0" applyProtection="0">
      <alignment horizontal="centerContinuous" vertical="center"/>
    </xf>
    <xf numFmtId="182" fontId="7" fillId="0" borderId="4" applyBorder="0" applyProtection="0">
      <alignment horizontal="right"/>
    </xf>
    <xf numFmtId="0" fontId="93" fillId="0" borderId="4" applyProtection="0">
      <alignment horizontal="center"/>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0" fontId="86" fillId="0" borderId="27" applyNumberFormat="0" applyFont="0" applyFill="0" applyAlignment="0" applyProtection="0"/>
    <xf numFmtId="182" fontId="7" fillId="0" borderId="4" applyBorder="0" applyProtection="0">
      <alignment horizontal="right"/>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0" fontId="54" fillId="0" borderId="7">
      <alignment horizontal="center"/>
    </xf>
    <xf numFmtId="166" fontId="70" fillId="9" borderId="4" applyBorder="0" applyProtection="0">
      <alignment horizontal="centerContinuous" vertical="center"/>
    </xf>
    <xf numFmtId="182" fontId="7" fillId="0" borderId="4" applyBorder="0" applyProtection="0">
      <alignment horizontal="right"/>
    </xf>
    <xf numFmtId="0" fontId="54" fillId="0" borderId="7">
      <alignment horizontal="center"/>
    </xf>
    <xf numFmtId="166" fontId="40" fillId="0" borderId="24" applyNumberFormat="0" applyFill="0" applyAlignment="0" applyProtection="0"/>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0" fontId="70" fillId="9" borderId="4" applyBorder="0" applyProtection="0">
      <alignment horizontal="centerContinuous" vertical="center"/>
    </xf>
    <xf numFmtId="0" fontId="90" fillId="0" borderId="5" applyNumberFormat="0" applyBorder="0" applyAlignment="0" applyProtection="0">
      <alignment horizontal="right" vertical="center"/>
    </xf>
    <xf numFmtId="0" fontId="86" fillId="0" borderId="27" applyNumberFormat="0" applyFont="0" applyFill="0" applyAlignment="0" applyProtection="0"/>
    <xf numFmtId="182" fontId="7" fillId="0" borderId="4" applyBorder="0" applyProtection="0">
      <alignment horizontal="right"/>
    </xf>
    <xf numFmtId="166" fontId="40" fillId="0" borderId="24" applyNumberFormat="0" applyFill="0" applyAlignment="0" applyProtection="0"/>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86" fillId="0" borderId="27" applyNumberFormat="0" applyFont="0" applyFill="0" applyAlignment="0" applyProtection="0"/>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86" fillId="0" borderId="27" applyNumberFormat="0" applyFont="0" applyFill="0" applyAlignment="0" applyProtection="0"/>
    <xf numFmtId="182" fontId="7" fillId="0" borderId="4" applyBorder="0" applyProtection="0">
      <alignment horizontal="right"/>
    </xf>
    <xf numFmtId="0" fontId="54" fillId="0" borderId="7">
      <alignment horizontal="center"/>
    </xf>
    <xf numFmtId="38" fontId="91" fillId="0" borderId="4" applyNumberFormat="0" applyFont="0" applyFill="0" applyAlignment="0"/>
    <xf numFmtId="0" fontId="70" fillId="9" borderId="4" applyBorder="0" applyProtection="0">
      <alignment horizontal="centerContinuous" vertical="center"/>
    </xf>
    <xf numFmtId="166" fontId="70" fillId="9" borderId="4" applyBorder="0" applyProtection="0">
      <alignment horizontal="centerContinuous" vertical="center"/>
    </xf>
    <xf numFmtId="0" fontId="54" fillId="0" borderId="7">
      <alignment horizont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54" fillId="0" borderId="7">
      <alignment horizontal="center"/>
    </xf>
    <xf numFmtId="0" fontId="70" fillId="9" borderId="4" applyBorder="0" applyProtection="0">
      <alignment horizontal="centerContinuous" vertical="center"/>
    </xf>
    <xf numFmtId="0" fontId="54" fillId="0" borderId="7">
      <alignment horizontal="center"/>
    </xf>
    <xf numFmtId="166"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0" fontId="86" fillId="0" borderId="27" applyNumberFormat="0" applyFont="0" applyFill="0" applyAlignment="0" applyProtection="0"/>
    <xf numFmtId="0" fontId="40" fillId="0" borderId="24" applyNumberFormat="0" applyFill="0" applyAlignment="0" applyProtection="0"/>
    <xf numFmtId="0" fontId="70" fillId="9" borderId="4" applyBorder="0" applyProtection="0">
      <alignment horizontal="centerContinuous" vertical="center"/>
    </xf>
    <xf numFmtId="0" fontId="40" fillId="0" borderId="24" applyNumberFormat="0" applyFill="0" applyAlignment="0" applyProtection="0"/>
    <xf numFmtId="182" fontId="7" fillId="0" borderId="4" applyBorder="0" applyProtection="0">
      <alignment horizontal="right"/>
    </xf>
    <xf numFmtId="38" fontId="91" fillId="0" borderId="4" applyNumberFormat="0" applyFont="0" applyFill="0" applyAlignment="0"/>
    <xf numFmtId="0" fontId="40" fillId="0" borderId="24" applyNumberFormat="0" applyFill="0" applyAlignment="0" applyProtection="0"/>
    <xf numFmtId="0" fontId="40" fillId="0" borderId="24" applyNumberFormat="0" applyFill="0" applyAlignment="0" applyProtection="0"/>
    <xf numFmtId="166"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54" fillId="0" borderId="7">
      <alignment horizontal="center"/>
    </xf>
    <xf numFmtId="38" fontId="91" fillId="0" borderId="4" applyNumberFormat="0" applyFont="0" applyFill="0" applyAlignment="0"/>
    <xf numFmtId="0" fontId="86" fillId="0" borderId="27" applyNumberFormat="0" applyFont="0" applyFill="0" applyAlignment="0" applyProtection="0"/>
    <xf numFmtId="166" fontId="70" fillId="9" borderId="4" applyBorder="0" applyProtection="0">
      <alignment horizontal="centerContinuous" vertic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38" fontId="91" fillId="0" borderId="4" applyNumberFormat="0" applyFont="0" applyFill="0" applyAlignment="0"/>
    <xf numFmtId="0" fontId="70" fillId="9" borderId="4" applyBorder="0" applyProtection="0">
      <alignment horizontal="centerContinuous" vertical="center"/>
    </xf>
    <xf numFmtId="0" fontId="70" fillId="9" borderId="4" applyBorder="0" applyProtection="0">
      <alignment horizontal="centerContinuous" vertical="center"/>
    </xf>
    <xf numFmtId="0" fontId="54" fillId="0" borderId="7">
      <alignment horizontal="center"/>
    </xf>
    <xf numFmtId="182" fontId="7" fillId="0" borderId="4" applyBorder="0" applyProtection="0">
      <alignment horizontal="right"/>
    </xf>
    <xf numFmtId="166" fontId="70" fillId="9" borderId="4" applyBorder="0" applyProtection="0">
      <alignment horizontal="centerContinuous" vertical="center"/>
    </xf>
    <xf numFmtId="0" fontId="70" fillId="9" borderId="4" applyBorder="0" applyProtection="0">
      <alignment horizontal="centerContinuous" vertical="center"/>
    </xf>
    <xf numFmtId="0" fontId="54" fillId="0" borderId="7">
      <alignment horizontal="center"/>
    </xf>
    <xf numFmtId="0" fontId="86" fillId="0" borderId="27" applyNumberFormat="0" applyFont="0" applyFill="0" applyAlignment="0" applyProtection="0"/>
    <xf numFmtId="0" fontId="86" fillId="0" borderId="7" applyNumberFormat="0" applyFont="0" applyFill="0" applyAlignment="0" applyProtection="0"/>
    <xf numFmtId="182" fontId="7" fillId="0" borderId="4" applyBorder="0" applyProtection="0">
      <alignment horizontal="right"/>
    </xf>
    <xf numFmtId="0" fontId="70" fillId="9" borderId="4" applyBorder="0" applyProtection="0">
      <alignment horizontal="centerContinuous" vertical="center"/>
    </xf>
    <xf numFmtId="0" fontId="90" fillId="0" borderId="5" applyNumberFormat="0" applyBorder="0" applyAlignment="0" applyProtection="0">
      <alignment horizontal="right" vertical="center"/>
    </xf>
    <xf numFmtId="0" fontId="93" fillId="0" borderId="4" applyProtection="0">
      <alignment horizontal="center"/>
    </xf>
    <xf numFmtId="0" fontId="102" fillId="0" borderId="4">
      <alignment horizontal="left"/>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38" fontId="91" fillId="0" borderId="4" applyNumberFormat="0" applyFont="0" applyFill="0" applyAlignment="0"/>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86" fillId="0" borderId="2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90" fillId="0" borderId="5" applyNumberFormat="0" applyBorder="0" applyAlignment="0" applyProtection="0">
      <alignment horizontal="right" vertical="center"/>
    </xf>
    <xf numFmtId="0" fontId="93" fillId="0" borderId="4" applyProtection="0">
      <alignment horizontal="center"/>
    </xf>
    <xf numFmtId="0" fontId="102" fillId="0" borderId="4">
      <alignment horizontal="left"/>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70" fillId="9" borderId="4" applyBorder="0" applyProtection="0">
      <alignment horizontal="centerContinuous" vertical="center"/>
    </xf>
    <xf numFmtId="38" fontId="91" fillId="0" borderId="4" applyNumberFormat="0" applyFont="0" applyFill="0" applyAlignment="0"/>
    <xf numFmtId="182" fontId="7" fillId="0" borderId="4" applyBorder="0" applyProtection="0">
      <alignment horizontal="right"/>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70" fillId="9" borderId="4" applyBorder="0" applyProtection="0">
      <alignment horizontal="centerContinuous" vertical="center"/>
    </xf>
    <xf numFmtId="0" fontId="93" fillId="0" borderId="4" applyProtection="0">
      <alignment horizontal="center"/>
    </xf>
    <xf numFmtId="182" fontId="7" fillId="0" borderId="4" applyBorder="0" applyProtection="0">
      <alignment horizontal="right"/>
    </xf>
    <xf numFmtId="166"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90" fillId="0" borderId="5" applyNumberFormat="0" applyBorder="0" applyAlignment="0" applyProtection="0">
      <alignment horizontal="right" vertical="center"/>
    </xf>
    <xf numFmtId="0" fontId="86" fillId="0" borderId="27" applyNumberFormat="0" applyFont="0" applyFill="0" applyAlignment="0" applyProtection="0"/>
    <xf numFmtId="0" fontId="54" fillId="0" borderId="7">
      <alignment horizontal="center"/>
    </xf>
    <xf numFmtId="0" fontId="86" fillId="0" borderId="27" applyNumberFormat="0" applyFon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93" fillId="0" borderId="4" applyProtection="0">
      <alignment horizontal="center"/>
    </xf>
    <xf numFmtId="0" fontId="54" fillId="0" borderId="7">
      <alignment horizontal="center"/>
    </xf>
    <xf numFmtId="166" fontId="40" fillId="0" borderId="24" applyNumberFormat="0" applyFill="0" applyAlignment="0" applyProtection="0"/>
    <xf numFmtId="0" fontId="54" fillId="0" borderId="7">
      <alignment horizontal="center"/>
    </xf>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0"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0" fontId="90" fillId="0" borderId="5" applyNumberFormat="0" applyBorder="0" applyAlignment="0" applyProtection="0">
      <alignment horizontal="right" vertical="center"/>
    </xf>
    <xf numFmtId="166" fontId="70" fillId="9" borderId="4" applyBorder="0" applyProtection="0">
      <alignment horizontal="centerContinuous" vertical="center"/>
    </xf>
    <xf numFmtId="182" fontId="7" fillId="0" borderId="4" applyBorder="0" applyProtection="0">
      <alignment horizontal="right"/>
    </xf>
    <xf numFmtId="166" fontId="54" fillId="0" borderId="7">
      <alignment horizontal="center"/>
    </xf>
    <xf numFmtId="166" fontId="54" fillId="0" borderId="7">
      <alignment horizontal="center"/>
    </xf>
    <xf numFmtId="166"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86" fillId="0" borderId="27" applyNumberFormat="0" applyFont="0" applyFill="0" applyAlignment="0" applyProtection="0"/>
    <xf numFmtId="0" fontId="54" fillId="0" borderId="7">
      <alignment horizontal="center"/>
    </xf>
    <xf numFmtId="0" fontId="93" fillId="0" borderId="4" applyProtection="0">
      <alignment horizontal="center"/>
    </xf>
    <xf numFmtId="38" fontId="91" fillId="0" borderId="4" applyNumberFormat="0" applyFont="0" applyFill="0" applyAlignment="0"/>
    <xf numFmtId="182" fontId="7" fillId="0" borderId="4" applyBorder="0" applyProtection="0">
      <alignment horizontal="right"/>
    </xf>
    <xf numFmtId="0" fontId="70" fillId="9" borderId="4" applyBorder="0" applyProtection="0">
      <alignment horizontal="centerContinuous" vertical="center"/>
    </xf>
    <xf numFmtId="0" fontId="54" fillId="0" borderId="7">
      <alignment horizontal="center"/>
    </xf>
    <xf numFmtId="0" fontId="93" fillId="0" borderId="4" applyProtection="0">
      <alignment horizontal="center"/>
    </xf>
    <xf numFmtId="0" fontId="93" fillId="0" borderId="4" applyProtection="0">
      <alignment horizontal="center"/>
    </xf>
    <xf numFmtId="0" fontId="70" fillId="9" borderId="4" applyBorder="0" applyProtection="0">
      <alignment horizontal="centerContinuous" vertical="center"/>
    </xf>
    <xf numFmtId="0" fontId="54" fillId="0" borderId="7">
      <alignment horizontal="center"/>
    </xf>
    <xf numFmtId="0" fontId="86" fillId="0" borderId="27" applyNumberFormat="0" applyFont="0" applyFill="0" applyAlignment="0" applyProtection="0"/>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182" fontId="7" fillId="0" borderId="4" applyBorder="0" applyProtection="0">
      <alignment horizontal="right"/>
    </xf>
    <xf numFmtId="0" fontId="102" fillId="0" borderId="4">
      <alignment horizontal="left"/>
    </xf>
    <xf numFmtId="0" fontId="40" fillId="0" borderId="24" applyNumberFormat="0" applyFill="0" applyAlignment="0" applyProtection="0"/>
    <xf numFmtId="182" fontId="7" fillId="0" borderId="4" applyBorder="0" applyProtection="0">
      <alignment horizontal="right"/>
    </xf>
    <xf numFmtId="0" fontId="40" fillId="0" borderId="24" applyNumberFormat="0" applyFill="0" applyAlignment="0" applyProtection="0"/>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0" fontId="70" fillId="9" borderId="4" applyBorder="0" applyProtection="0">
      <alignment horizontal="centerContinuous" vertical="center"/>
    </xf>
    <xf numFmtId="166" fontId="70" fillId="9" borderId="4" applyBorder="0" applyProtection="0">
      <alignment horizontal="centerContinuous" vertical="center"/>
    </xf>
    <xf numFmtId="0" fontId="54" fillId="0" borderId="7">
      <alignment horizontal="center"/>
    </xf>
    <xf numFmtId="182" fontId="7" fillId="0" borderId="4" applyBorder="0" applyProtection="0">
      <alignment horizontal="right"/>
    </xf>
    <xf numFmtId="0" fontId="70" fillId="9" borderId="4" applyBorder="0" applyProtection="0">
      <alignment horizontal="centerContinuous" vertical="center"/>
    </xf>
    <xf numFmtId="0" fontId="90" fillId="0" borderId="5" applyNumberFormat="0" applyBorder="0" applyAlignment="0" applyProtection="0">
      <alignment horizontal="right" vertical="center"/>
    </xf>
    <xf numFmtId="0" fontId="54" fillId="0" borderId="7">
      <alignment horizontal="center"/>
    </xf>
    <xf numFmtId="166" fontId="70" fillId="9" borderId="4" applyBorder="0" applyProtection="0">
      <alignment horizontal="centerContinuous" vertical="center"/>
    </xf>
    <xf numFmtId="0" fontId="90" fillId="0" borderId="5" applyNumberFormat="0" applyBorder="0" applyAlignment="0" applyProtection="0">
      <alignment horizontal="right"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0" fontId="86" fillId="0" borderId="27" applyNumberFormat="0" applyFont="0" applyFill="0" applyAlignment="0" applyProtection="0"/>
    <xf numFmtId="0" fontId="70" fillId="9" borderId="4" applyBorder="0" applyProtection="0">
      <alignment horizontal="centerContinuous" vertical="center"/>
    </xf>
    <xf numFmtId="0" fontId="54" fillId="0" borderId="7">
      <alignment horizontal="center"/>
    </xf>
    <xf numFmtId="38" fontId="91" fillId="0" borderId="4" applyNumberFormat="0" applyFont="0" applyFill="0" applyAlignment="0"/>
    <xf numFmtId="0" fontId="93" fillId="0" borderId="4" applyProtection="0">
      <alignment horizontal="center"/>
    </xf>
    <xf numFmtId="182" fontId="7" fillId="0" borderId="4" applyBorder="0" applyProtection="0">
      <alignment horizontal="right"/>
    </xf>
    <xf numFmtId="166" fontId="70" fillId="9" borderId="4" applyBorder="0" applyProtection="0">
      <alignment horizontal="centerContinuous" vertical="center"/>
    </xf>
    <xf numFmtId="38" fontId="91" fillId="0" borderId="4" applyNumberFormat="0" applyFont="0" applyFill="0" applyAlignment="0"/>
    <xf numFmtId="0" fontId="70" fillId="9" borderId="4" applyBorder="0" applyProtection="0">
      <alignment horizontal="centerContinuous" vertical="center"/>
    </xf>
    <xf numFmtId="0" fontId="54" fillId="0" borderId="7">
      <alignment horizontal="center"/>
    </xf>
    <xf numFmtId="0" fontId="90" fillId="0" borderId="5" applyNumberFormat="0" applyBorder="0" applyAlignment="0" applyProtection="0">
      <alignment horizontal="right" vertic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166" fontId="70" fillId="9" borderId="4" applyBorder="0" applyProtection="0">
      <alignment horizontal="centerContinuous" vertical="center"/>
    </xf>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54" fillId="0" borderId="7">
      <alignment horizont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0" fontId="86" fillId="0" borderId="27" applyNumberFormat="0" applyFont="0" applyFill="0" applyAlignment="0" applyProtection="0"/>
    <xf numFmtId="0" fontId="40" fillId="0" borderId="24" applyNumberFormat="0" applyFill="0" applyAlignment="0" applyProtection="0"/>
    <xf numFmtId="0" fontId="70" fillId="9" borderId="4" applyBorder="0" applyProtection="0">
      <alignment horizontal="centerContinuous" vertical="center"/>
    </xf>
    <xf numFmtId="0" fontId="40" fillId="0" borderId="24" applyNumberFormat="0" applyFill="0" applyAlignment="0" applyProtection="0"/>
    <xf numFmtId="38" fontId="91" fillId="0" borderId="4" applyNumberFormat="0" applyFont="0" applyFill="0" applyAlignment="0"/>
    <xf numFmtId="182" fontId="7" fillId="0" borderId="4" applyBorder="0" applyProtection="0">
      <alignment horizontal="right"/>
    </xf>
    <xf numFmtId="38" fontId="91" fillId="0" borderId="4" applyNumberFormat="0" applyFont="0" applyFill="0" applyAlignment="0"/>
    <xf numFmtId="0" fontId="40" fillId="0" borderId="24" applyNumberFormat="0" applyFill="0" applyAlignment="0" applyProtection="0"/>
    <xf numFmtId="0" fontId="40" fillId="0" borderId="24" applyNumberFormat="0" applyFill="0" applyAlignment="0" applyProtection="0"/>
    <xf numFmtId="166"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0" fontId="102" fillId="0" borderId="4">
      <alignment horizontal="left"/>
    </xf>
    <xf numFmtId="0" fontId="86" fillId="0" borderId="27" applyNumberFormat="0" applyFon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38" fontId="91" fillId="0" borderId="4" applyNumberFormat="0" applyFont="0" applyFill="0" applyAlignment="0"/>
    <xf numFmtId="166" fontId="70" fillId="9" borderId="4" applyBorder="0" applyProtection="0">
      <alignment horizontal="centerContinuous" vertical="center"/>
    </xf>
    <xf numFmtId="0" fontId="86" fillId="0" borderId="27" applyNumberFormat="0" applyFont="0" applyFill="0" applyAlignment="0" applyProtection="0"/>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0" fontId="93" fillId="0" borderId="4" applyProtection="0">
      <alignment horizontal="center"/>
    </xf>
    <xf numFmtId="166" fontId="70" fillId="9" borderId="4" applyBorder="0" applyProtection="0">
      <alignment horizontal="centerContinuous" vertical="center"/>
    </xf>
    <xf numFmtId="0" fontId="70" fillId="9" borderId="4" applyBorder="0" applyProtection="0">
      <alignment horizontal="centerContinuous" vertical="center"/>
    </xf>
    <xf numFmtId="38" fontId="91" fillId="0" borderId="4" applyNumberFormat="0" applyFont="0" applyFill="0" applyAlignment="0"/>
    <xf numFmtId="182" fontId="7" fillId="0" borderId="4" applyBorder="0" applyProtection="0">
      <alignment horizontal="right"/>
    </xf>
    <xf numFmtId="0" fontId="86" fillId="0" borderId="27" applyNumberFormat="0" applyFont="0" applyFill="0" applyAlignment="0" applyProtection="0"/>
    <xf numFmtId="0" fontId="86" fillId="0" borderId="27" applyNumberFormat="0" applyFont="0" applyFill="0" applyAlignment="0" applyProtection="0"/>
    <xf numFmtId="182" fontId="7" fillId="0" borderId="4" applyBorder="0" applyProtection="0">
      <alignment horizontal="right"/>
    </xf>
    <xf numFmtId="166"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70" fillId="9" borderId="4" applyBorder="0" applyProtection="0">
      <alignment horizontal="centerContinuous" vertical="center"/>
    </xf>
    <xf numFmtId="0" fontId="93" fillId="0" borderId="4" applyProtection="0">
      <alignment horizontal="center"/>
    </xf>
    <xf numFmtId="166" fontId="70" fillId="9" borderId="4" applyBorder="0" applyProtection="0">
      <alignment horizontal="centerContinuous" vertical="center"/>
    </xf>
    <xf numFmtId="0" fontId="86" fillId="0" borderId="7" applyNumberFormat="0" applyFont="0" applyFill="0" applyAlignment="0" applyProtection="0"/>
    <xf numFmtId="0" fontId="54" fillId="0" borderId="7">
      <alignment horizontal="center"/>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166" fontId="40" fillId="0" borderId="24" applyNumberFormat="0" applyFill="0" applyAlignment="0" applyProtection="0"/>
    <xf numFmtId="166" fontId="54" fillId="0" borderId="7">
      <alignment horizontal="center"/>
    </xf>
    <xf numFmtId="166" fontId="40" fillId="0" borderId="24" applyNumberFormat="0" applyFill="0" applyAlignment="0" applyProtection="0"/>
    <xf numFmtId="166" fontId="40" fillId="0" borderId="24" applyNumberFormat="0" applyFill="0" applyAlignment="0" applyProtection="0"/>
    <xf numFmtId="166" fontId="54" fillId="0" borderId="7">
      <alignment horizontal="center"/>
    </xf>
    <xf numFmtId="166"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93" fillId="0" borderId="4" applyProtection="0">
      <alignment horizontal="center"/>
    </xf>
    <xf numFmtId="0" fontId="102" fillId="0" borderId="4">
      <alignment horizontal="left"/>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70" fillId="9" borderId="4" applyBorder="0" applyProtection="0">
      <alignment horizontal="centerContinuous" vertical="center"/>
    </xf>
    <xf numFmtId="38" fontId="91" fillId="0" borderId="4" applyNumberFormat="0" applyFont="0" applyFill="0" applyAlignment="0"/>
    <xf numFmtId="182" fontId="7" fillId="0" borderId="4" applyBorder="0" applyProtection="0">
      <alignment horizontal="right"/>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54" fillId="0" borderId="7">
      <alignment horizontal="center"/>
    </xf>
    <xf numFmtId="0" fontId="54" fillId="0" borderId="7">
      <alignment horizontal="center"/>
    </xf>
    <xf numFmtId="166" fontId="40" fillId="0" borderId="24" applyNumberFormat="0" applyFill="0" applyAlignment="0" applyProtection="0"/>
    <xf numFmtId="0" fontId="54" fillId="0" borderId="7">
      <alignment horizontal="center"/>
    </xf>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166" fontId="40" fillId="0" borderId="24" applyNumberFormat="0" applyFill="0" applyAlignment="0" applyProtection="0"/>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166" fontId="54" fillId="0" borderId="7">
      <alignment horizontal="center"/>
    </xf>
    <xf numFmtId="166"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182" fontId="7" fillId="0" borderId="4" applyBorder="0" applyProtection="0">
      <alignment horizontal="right"/>
    </xf>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70" fillId="9" borderId="4" applyBorder="0" applyProtection="0">
      <alignment horizontal="centerContinuous" vertic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54" fillId="0" borderId="7">
      <alignment horizontal="center"/>
    </xf>
    <xf numFmtId="0" fontId="54" fillId="0" borderId="7">
      <alignment horizontal="center"/>
    </xf>
    <xf numFmtId="166" fontId="40" fillId="0" borderId="24" applyNumberFormat="0" applyFill="0" applyAlignment="0" applyProtection="0"/>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166" fontId="40" fillId="0" borderId="24" applyNumberFormat="0" applyFill="0" applyAlignment="0" applyProtection="0"/>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86" fillId="0" borderId="7" applyNumberFormat="0" applyFont="0" applyFill="0" applyAlignment="0" applyProtection="0"/>
    <xf numFmtId="0" fontId="93" fillId="0" borderId="4" applyProtection="0">
      <alignment horizontal="center"/>
    </xf>
    <xf numFmtId="0" fontId="102" fillId="0" borderId="4">
      <alignment horizontal="left"/>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38" fontId="91" fillId="0" borderId="4" applyNumberFormat="0" applyFont="0" applyFill="0" applyAlignment="0"/>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93" fillId="0" borderId="4" applyProtection="0">
      <alignment horizontal="center"/>
    </xf>
    <xf numFmtId="0" fontId="102" fillId="0" borderId="4">
      <alignment horizontal="left"/>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70" fillId="9" borderId="4" applyBorder="0" applyProtection="0">
      <alignment horizontal="centerContinuous" vertical="center"/>
    </xf>
    <xf numFmtId="38" fontId="91" fillId="0" borderId="4" applyNumberFormat="0" applyFont="0" applyFill="0" applyAlignment="0"/>
    <xf numFmtId="182" fontId="7" fillId="0" borderId="4" applyBorder="0" applyProtection="0">
      <alignment horizontal="right"/>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54" fillId="0" borderId="7">
      <alignment horizontal="center"/>
    </xf>
    <xf numFmtId="0" fontId="54" fillId="0" borderId="7">
      <alignment horizontal="center"/>
    </xf>
    <xf numFmtId="166" fontId="40" fillId="0" borderId="24" applyNumberFormat="0" applyFill="0" applyAlignment="0" applyProtection="0"/>
    <xf numFmtId="0" fontId="54" fillId="0" borderId="7">
      <alignment horizontal="center"/>
    </xf>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166" fontId="40" fillId="0" borderId="24" applyNumberFormat="0" applyFill="0" applyAlignment="0" applyProtection="0"/>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166" fontId="54" fillId="0" borderId="7">
      <alignment horizontal="center"/>
    </xf>
    <xf numFmtId="166"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54" fillId="0" borderId="7">
      <alignment horizont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70" fillId="9" borderId="4" applyBorder="0" applyProtection="0">
      <alignment horizontal="centerContinuous" vertical="center"/>
    </xf>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70" fillId="9" borderId="4" applyBorder="0" applyProtection="0">
      <alignment horizontal="centerContinuous" vertical="center"/>
    </xf>
    <xf numFmtId="0" fontId="86" fillId="0" borderId="7" applyNumberFormat="0" applyFon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182" fontId="7" fillId="0" borderId="4" applyBorder="0" applyProtection="0">
      <alignment horizontal="right"/>
    </xf>
    <xf numFmtId="0" fontId="102" fillId="0" borderId="4">
      <alignment horizontal="left"/>
    </xf>
    <xf numFmtId="0" fontId="54" fillId="0" borderId="7">
      <alignment horizontal="center"/>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86" fillId="0" borderId="27" applyNumberFormat="0" applyFont="0" applyFill="0" applyAlignment="0" applyProtection="0"/>
    <xf numFmtId="0"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0" fontId="93" fillId="0" borderId="4" applyProtection="0">
      <alignment horizont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70" fillId="9" borderId="4" applyBorder="0" applyProtection="0">
      <alignment horizontal="centerContinuous" vertical="center"/>
    </xf>
    <xf numFmtId="0" fontId="40" fillId="0" borderId="24" applyNumberFormat="0" applyFill="0" applyAlignment="0" applyProtection="0"/>
    <xf numFmtId="0" fontId="70" fillId="9" borderId="4" applyBorder="0" applyProtection="0">
      <alignment horizontal="centerContinuous" vertical="center"/>
    </xf>
    <xf numFmtId="182" fontId="7" fillId="0" borderId="4" applyBorder="0" applyProtection="0">
      <alignment horizontal="right"/>
    </xf>
    <xf numFmtId="0" fontId="40" fillId="0" borderId="24" applyNumberFormat="0" applyFill="0" applyAlignment="0" applyProtection="0"/>
    <xf numFmtId="0" fontId="70" fillId="9" borderId="4" applyBorder="0" applyProtection="0">
      <alignment horizontal="centerContinuous" vertical="center"/>
    </xf>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166" fontId="40" fillId="0" borderId="24" applyNumberFormat="0" applyFill="0" applyAlignment="0" applyProtection="0"/>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166" fontId="40" fillId="0" borderId="24" applyNumberFormat="0" applyFill="0" applyAlignment="0" applyProtection="0"/>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86" fillId="0" borderId="7" applyNumberFormat="0" applyFont="0" applyFill="0" applyAlignment="0" applyProtection="0"/>
    <xf numFmtId="0" fontId="90" fillId="0" borderId="5" applyNumberFormat="0" applyBorder="0" applyAlignment="0" applyProtection="0">
      <alignment horizontal="right" vertical="center"/>
    </xf>
    <xf numFmtId="0" fontId="93" fillId="0" borderId="4" applyProtection="0">
      <alignment horizontal="center"/>
    </xf>
    <xf numFmtId="0" fontId="102" fillId="0" borderId="4">
      <alignment horizontal="left"/>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38" fontId="91" fillId="0" borderId="4" applyNumberFormat="0" applyFont="0" applyFill="0" applyAlignment="0"/>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166" fontId="40" fillId="0" borderId="24" applyNumberFormat="0" applyFill="0" applyAlignment="0" applyProtection="0"/>
    <xf numFmtId="0" fontId="54" fillId="0" borderId="7">
      <alignment horizontal="center"/>
    </xf>
    <xf numFmtId="166" fontId="54" fillId="0" borderId="7">
      <alignment horizontal="center"/>
    </xf>
    <xf numFmtId="166" fontId="40" fillId="0" borderId="24" applyNumberFormat="0" applyFill="0" applyAlignment="0" applyProtection="0"/>
    <xf numFmtId="166" fontId="40" fillId="0" borderId="24" applyNumberFormat="0" applyFill="0" applyAlignment="0" applyProtection="0"/>
    <xf numFmtId="166" fontId="54" fillId="0" borderId="7">
      <alignment horizontal="center"/>
    </xf>
    <xf numFmtId="166" fontId="40" fillId="0" borderId="24" applyNumberFormat="0" applyFill="0" applyAlignment="0" applyProtection="0"/>
    <xf numFmtId="166" fontId="54" fillId="0" borderId="7">
      <alignment horizontal="center"/>
    </xf>
    <xf numFmtId="166"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166" fontId="40" fillId="0" borderId="24" applyNumberFormat="0" applyFill="0" applyAlignment="0" applyProtection="0"/>
    <xf numFmtId="166" fontId="54" fillId="0" borderId="7">
      <alignment horizontal="center"/>
    </xf>
    <xf numFmtId="166" fontId="40" fillId="0" borderId="24" applyNumberFormat="0" applyFill="0" applyAlignment="0" applyProtection="0"/>
    <xf numFmtId="166" fontId="40" fillId="0" borderId="24" applyNumberFormat="0" applyFill="0" applyAlignment="0" applyProtection="0"/>
    <xf numFmtId="166" fontId="54" fillId="0" borderId="7">
      <alignment horizontal="center"/>
    </xf>
    <xf numFmtId="166"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166" fontId="40" fillId="0" borderId="24" applyNumberFormat="0" applyFill="0" applyAlignment="0" applyProtection="0"/>
    <xf numFmtId="0" fontId="54" fillId="0" borderId="7">
      <alignment horizontal="center"/>
    </xf>
    <xf numFmtId="166" fontId="54" fillId="0" borderId="7">
      <alignment horizontal="center"/>
    </xf>
    <xf numFmtId="166" fontId="40" fillId="0" borderId="24" applyNumberFormat="0" applyFill="0" applyAlignment="0" applyProtection="0"/>
    <xf numFmtId="166" fontId="40" fillId="0" borderId="24" applyNumberFormat="0" applyFill="0" applyAlignment="0" applyProtection="0"/>
    <xf numFmtId="166" fontId="54" fillId="0" borderId="7">
      <alignment horizontal="center"/>
    </xf>
    <xf numFmtId="166" fontId="40" fillId="0" borderId="24" applyNumberFormat="0" applyFill="0" applyAlignment="0" applyProtection="0"/>
    <xf numFmtId="166" fontId="54" fillId="0" borderId="7">
      <alignment horizontal="center"/>
    </xf>
    <xf numFmtId="166"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86" fillId="0" borderId="7" applyNumberFormat="0" applyFon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166" fontId="40" fillId="0" borderId="24" applyNumberFormat="0" applyFill="0" applyAlignment="0" applyProtection="0"/>
    <xf numFmtId="166" fontId="54" fillId="0" borderId="7">
      <alignment horizontal="center"/>
    </xf>
    <xf numFmtId="166" fontId="40" fillId="0" borderId="24" applyNumberFormat="0" applyFill="0" applyAlignment="0" applyProtection="0"/>
    <xf numFmtId="166" fontId="40" fillId="0" borderId="24" applyNumberFormat="0" applyFill="0" applyAlignment="0" applyProtection="0"/>
    <xf numFmtId="166" fontId="54" fillId="0" borderId="7">
      <alignment horizontal="center"/>
    </xf>
    <xf numFmtId="166"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90" fillId="0" borderId="5" applyNumberFormat="0" applyBorder="0" applyAlignment="0" applyProtection="0">
      <alignment horizontal="right" vertical="center"/>
    </xf>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93" fillId="0" borderId="4" applyProtection="0">
      <alignment horizontal="center"/>
    </xf>
    <xf numFmtId="0" fontId="102" fillId="0" borderId="4">
      <alignment horizontal="left"/>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70" fillId="9" borderId="4" applyBorder="0" applyProtection="0">
      <alignment horizontal="centerContinuous" vertical="center"/>
    </xf>
    <xf numFmtId="38" fontId="91" fillId="0" borderId="4" applyNumberFormat="0" applyFont="0" applyFill="0" applyAlignment="0"/>
    <xf numFmtId="182" fontId="7" fillId="0" borderId="4" applyBorder="0" applyProtection="0">
      <alignment horizontal="right"/>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54" fillId="0" borderId="7">
      <alignment horizontal="center"/>
    </xf>
    <xf numFmtId="0" fontId="54" fillId="0" borderId="7">
      <alignment horizontal="center"/>
    </xf>
    <xf numFmtId="0" fontId="70" fillId="9" borderId="4" applyBorder="0" applyProtection="0">
      <alignment horizontal="centerContinuous" vertical="center"/>
    </xf>
    <xf numFmtId="166" fontId="40" fillId="0" borderId="24" applyNumberFormat="0" applyFill="0" applyAlignment="0" applyProtection="0"/>
    <xf numFmtId="0" fontId="54" fillId="0" borderId="7">
      <alignment horizontal="center"/>
    </xf>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166" fontId="40" fillId="0" borderId="24" applyNumberFormat="0" applyFill="0" applyAlignment="0" applyProtection="0"/>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166" fontId="54" fillId="0" borderId="7">
      <alignment horizontal="center"/>
    </xf>
    <xf numFmtId="166"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70" fillId="9" borderId="4" applyBorder="0" applyProtection="0">
      <alignment horizontal="centerContinuous" vertical="center"/>
    </xf>
    <xf numFmtId="0" fontId="54" fillId="0" borderId="7">
      <alignment horizontal="center"/>
    </xf>
    <xf numFmtId="166" fontId="70" fillId="9" borderId="4" applyBorder="0" applyProtection="0">
      <alignment horizontal="centerContinuous" vertic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02" fillId="0" borderId="4">
      <alignment horizontal="left"/>
    </xf>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70" fillId="9" borderId="4" applyBorder="0" applyProtection="0">
      <alignment horizontal="centerContinuous" vertic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54" fillId="0" borderId="7">
      <alignment horizontal="center"/>
    </xf>
    <xf numFmtId="0" fontId="54" fillId="0" borderId="7">
      <alignment horizontal="center"/>
    </xf>
    <xf numFmtId="166" fontId="40" fillId="0" borderId="24" applyNumberFormat="0" applyFill="0" applyAlignment="0" applyProtection="0"/>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166" fontId="40" fillId="0" borderId="24" applyNumberFormat="0" applyFill="0" applyAlignment="0" applyProtection="0"/>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166"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86" fillId="0" borderId="7" applyNumberFormat="0" applyFont="0" applyFill="0" applyAlignment="0" applyProtection="0"/>
    <xf numFmtId="0" fontId="93" fillId="0" borderId="4" applyProtection="0">
      <alignment horizontal="center"/>
    </xf>
    <xf numFmtId="0" fontId="102" fillId="0" borderId="4">
      <alignment horizontal="left"/>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38" fontId="91" fillId="0" borderId="4" applyNumberFormat="0" applyFont="0" applyFill="0" applyAlignment="0"/>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93" fillId="0" borderId="4" applyProtection="0">
      <alignment horizontal="center"/>
    </xf>
    <xf numFmtId="0" fontId="102" fillId="0" borderId="4">
      <alignment horizontal="left"/>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70" fillId="9" borderId="4" applyBorder="0" applyProtection="0">
      <alignment horizontal="centerContinuous" vertical="center"/>
    </xf>
    <xf numFmtId="38" fontId="91" fillId="0" borderId="4" applyNumberFormat="0" applyFont="0" applyFill="0" applyAlignment="0"/>
    <xf numFmtId="182" fontId="7" fillId="0" borderId="4" applyBorder="0" applyProtection="0">
      <alignment horizontal="right"/>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54" fillId="0" borderId="7">
      <alignment horizontal="center"/>
    </xf>
    <xf numFmtId="0" fontId="54" fillId="0" borderId="7">
      <alignment horizontal="center"/>
    </xf>
    <xf numFmtId="166" fontId="40" fillId="0" borderId="24" applyNumberFormat="0" applyFill="0" applyAlignment="0" applyProtection="0"/>
    <xf numFmtId="0" fontId="54" fillId="0" borderId="7">
      <alignment horizontal="center"/>
    </xf>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166" fontId="40" fillId="0" borderId="24" applyNumberFormat="0" applyFill="0" applyAlignment="0" applyProtection="0"/>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166" fontId="54" fillId="0" borderId="7">
      <alignment horizontal="center"/>
    </xf>
    <xf numFmtId="166"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86" fillId="0" borderId="7" applyNumberFormat="0" applyFont="0" applyFill="0" applyAlignment="0" applyProtection="0"/>
    <xf numFmtId="0" fontId="54" fillId="0" borderId="7">
      <alignment horizontal="center"/>
    </xf>
    <xf numFmtId="182" fontId="7" fillId="0" borderId="4" applyBorder="0" applyProtection="0">
      <alignment horizontal="right"/>
    </xf>
    <xf numFmtId="166" fontId="70" fillId="9" borderId="4" applyBorder="0" applyProtection="0">
      <alignment horizontal="centerContinuous" vertical="center"/>
    </xf>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166" fontId="70" fillId="9" borderId="4" applyBorder="0" applyProtection="0">
      <alignment horizontal="centerContinuous" vertical="center"/>
    </xf>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54" fillId="0" borderId="7">
      <alignment horizont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182" fontId="7" fillId="0" borderId="4" applyBorder="0" applyProtection="0">
      <alignment horizontal="right"/>
    </xf>
    <xf numFmtId="0"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38" fontId="91" fillId="0" borderId="4" applyNumberFormat="0" applyFont="0" applyFill="0" applyAlignment="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70" fillId="9" borderId="4" applyBorder="0" applyProtection="0">
      <alignment horizontal="centerContinuous" vertical="center"/>
    </xf>
    <xf numFmtId="0" fontId="93" fillId="0" borderId="4" applyProtection="0">
      <alignment horizontal="center"/>
    </xf>
    <xf numFmtId="0" fontId="86" fillId="0" borderId="7" applyNumberFormat="0" applyFon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70" fillId="9" borderId="4" applyBorder="0" applyProtection="0">
      <alignment horizontal="centerContinuous" vertical="center"/>
    </xf>
    <xf numFmtId="0" fontId="54" fillId="0" borderId="7">
      <alignment horizontal="center"/>
    </xf>
    <xf numFmtId="166" fontId="70" fillId="9" borderId="4" applyBorder="0" applyProtection="0">
      <alignment horizontal="centerContinuous" vertical="center"/>
    </xf>
    <xf numFmtId="0" fontId="93" fillId="0" borderId="4" applyProtection="0">
      <alignment horizontal="center"/>
    </xf>
    <xf numFmtId="0" fontId="102" fillId="0" borderId="4">
      <alignment horizontal="left"/>
    </xf>
    <xf numFmtId="0" fontId="70" fillId="9" borderId="4" applyBorder="0" applyProtection="0">
      <alignment horizontal="centerContinuous" vertical="center"/>
    </xf>
    <xf numFmtId="38" fontId="91" fillId="0" borderId="4" applyNumberFormat="0" applyFont="0" applyFill="0" applyAlignment="0"/>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0" fontId="93" fillId="0" borderId="4" applyProtection="0">
      <alignment horizontal="center"/>
    </xf>
    <xf numFmtId="0" fontId="102" fillId="0" borderId="4">
      <alignment horizontal="left"/>
    </xf>
    <xf numFmtId="38" fontId="91" fillId="0" borderId="4" applyNumberFormat="0" applyFont="0" applyFill="0" applyAlignment="0"/>
    <xf numFmtId="0" fontId="93" fillId="0" borderId="4" applyProtection="0">
      <alignment horizontal="center"/>
    </xf>
    <xf numFmtId="0" fontId="102" fillId="0" borderId="4">
      <alignment horizontal="left"/>
    </xf>
    <xf numFmtId="0" fontId="70" fillId="9" borderId="4" applyBorder="0" applyProtection="0">
      <alignment horizontal="centerContinuous" vertical="center"/>
    </xf>
    <xf numFmtId="38" fontId="91" fillId="0" borderId="4" applyNumberFormat="0" applyFont="0" applyFill="0" applyAlignment="0"/>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182" fontId="7" fillId="0" borderId="4" applyBorder="0" applyProtection="0">
      <alignment horizontal="right"/>
    </xf>
    <xf numFmtId="182" fontId="7" fillId="0" borderId="4" applyBorder="0" applyProtection="0">
      <alignment horizontal="right"/>
    </xf>
    <xf numFmtId="166" fontId="70" fillId="9" borderId="4" applyBorder="0" applyProtection="0">
      <alignment horizontal="centerContinuous" vertical="center"/>
    </xf>
    <xf numFmtId="38" fontId="91" fillId="0" borderId="4" applyNumberFormat="0" applyFont="0" applyFill="0" applyAlignment="0"/>
    <xf numFmtId="0" fontId="93" fillId="0" borderId="4" applyProtection="0">
      <alignment horizontal="center"/>
    </xf>
    <xf numFmtId="0" fontId="70" fillId="9" borderId="4" applyBorder="0" applyProtection="0">
      <alignment horizontal="centerContinuous" vertical="center"/>
    </xf>
    <xf numFmtId="0" fontId="86" fillId="0" borderId="27" applyNumberFormat="0" applyFont="0" applyFill="0" applyAlignment="0" applyProtection="0"/>
    <xf numFmtId="182" fontId="7" fillId="0" borderId="4" applyBorder="0" applyProtection="0">
      <alignment horizontal="right"/>
    </xf>
    <xf numFmtId="38" fontId="91" fillId="0" borderId="4" applyNumberFormat="0" applyFont="0" applyFill="0" applyAlignment="0"/>
    <xf numFmtId="0" fontId="86" fillId="0" borderId="27" applyNumberFormat="0" applyFont="0" applyFill="0" applyAlignment="0" applyProtection="0"/>
    <xf numFmtId="0" fontId="90" fillId="0" borderId="5" applyNumberFormat="0" applyBorder="0" applyAlignment="0" applyProtection="0">
      <alignment horizontal="right" vertical="center"/>
    </xf>
    <xf numFmtId="0" fontId="70" fillId="9" borderId="4" applyBorder="0" applyProtection="0">
      <alignment horizontal="centerContinuous" vertical="center"/>
    </xf>
    <xf numFmtId="0" fontId="90" fillId="0" borderId="5" applyNumberFormat="0" applyBorder="0" applyAlignment="0" applyProtection="0">
      <alignment horizontal="right" vertical="center"/>
    </xf>
    <xf numFmtId="0" fontId="86" fillId="0" borderId="27" applyNumberFormat="0" applyFont="0" applyFill="0" applyAlignment="0" applyProtection="0"/>
    <xf numFmtId="166" fontId="70" fillId="9" borderId="4" applyBorder="0" applyProtection="0">
      <alignment horizontal="centerContinuous" vertical="center"/>
    </xf>
    <xf numFmtId="182" fontId="7" fillId="0" borderId="4" applyBorder="0" applyProtection="0">
      <alignment horizontal="right"/>
    </xf>
    <xf numFmtId="0" fontId="86" fillId="0" borderId="27" applyNumberFormat="0" applyFont="0" applyFill="0" applyAlignment="0" applyProtection="0"/>
    <xf numFmtId="0" fontId="93" fillId="0" borderId="4" applyProtection="0">
      <alignment horizont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0" fontId="86" fillId="0" borderId="27" applyNumberFormat="0" applyFon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0" fontId="86" fillId="0" borderId="27" applyNumberFormat="0" applyFont="0" applyFill="0" applyAlignment="0" applyProtection="0"/>
    <xf numFmtId="0"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86" fillId="0" borderId="27" applyNumberFormat="0" applyFont="0" applyFill="0" applyAlignment="0" applyProtection="0"/>
    <xf numFmtId="0" fontId="70" fillId="9" borderId="4" applyBorder="0" applyProtection="0">
      <alignment horizontal="centerContinuous" vertical="center"/>
    </xf>
    <xf numFmtId="0" fontId="102" fillId="0" borderId="4">
      <alignment horizontal="left"/>
    </xf>
    <xf numFmtId="0" fontId="86" fillId="0" borderId="27" applyNumberFormat="0" applyFont="0" applyFill="0" applyAlignment="0" applyProtection="0"/>
    <xf numFmtId="0" fontId="70" fillId="9" borderId="4" applyBorder="0" applyProtection="0">
      <alignment horizontal="centerContinuous" vertical="center"/>
    </xf>
    <xf numFmtId="0" fontId="86" fillId="0" borderId="27" applyNumberFormat="0" applyFon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86" fillId="0" borderId="27" applyNumberFormat="0" applyFon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182" fontId="7" fillId="0" borderId="4" applyBorder="0" applyProtection="0">
      <alignment horizontal="right"/>
    </xf>
    <xf numFmtId="0" fontId="86" fillId="0" borderId="27" applyNumberFormat="0" applyFon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86" fillId="0" borderId="27" applyNumberFormat="0" applyFont="0" applyFill="0" applyAlignment="0" applyProtection="0"/>
    <xf numFmtId="0" fontId="86" fillId="0" borderId="27" applyNumberFormat="0" applyFont="0" applyFill="0" applyAlignment="0" applyProtection="0"/>
    <xf numFmtId="0" fontId="102" fillId="0" borderId="4">
      <alignment horizontal="left"/>
    </xf>
    <xf numFmtId="0" fontId="86" fillId="0" borderId="27" applyNumberFormat="0" applyFont="0" applyFill="0" applyAlignment="0" applyProtection="0"/>
    <xf numFmtId="182" fontId="7" fillId="0" borderId="4" applyBorder="0" applyProtection="0">
      <alignment horizontal="right"/>
    </xf>
    <xf numFmtId="0" fontId="70" fillId="9" borderId="4" applyBorder="0" applyProtection="0">
      <alignment horizontal="centerContinuous" vertical="center"/>
    </xf>
    <xf numFmtId="0" fontId="86" fillId="0" borderId="27" applyNumberFormat="0" applyFont="0" applyFill="0" applyAlignment="0" applyProtection="0"/>
    <xf numFmtId="0" fontId="70" fillId="9" borderId="4" applyBorder="0" applyProtection="0">
      <alignment horizontal="centerContinuous" vertical="center"/>
    </xf>
    <xf numFmtId="0" fontId="86" fillId="0" borderId="27" applyNumberFormat="0" applyFont="0" applyFill="0" applyAlignment="0" applyProtection="0"/>
    <xf numFmtId="182" fontId="7" fillId="0" borderId="4" applyBorder="0" applyProtection="0">
      <alignment horizontal="right"/>
    </xf>
    <xf numFmtId="0" fontId="93" fillId="0" borderId="4" applyProtection="0">
      <alignment horizontal="center"/>
    </xf>
    <xf numFmtId="182" fontId="7" fillId="0" borderId="4" applyBorder="0" applyProtection="0">
      <alignment horizontal="right"/>
    </xf>
    <xf numFmtId="182" fontId="7" fillId="0" borderId="4" applyBorder="0" applyProtection="0">
      <alignment horizontal="right"/>
    </xf>
    <xf numFmtId="0" fontId="93" fillId="0" borderId="4" applyProtection="0">
      <alignment horizontal="center"/>
    </xf>
    <xf numFmtId="0" fontId="102" fillId="0" borderId="4">
      <alignment horizontal="left"/>
    </xf>
    <xf numFmtId="182" fontId="7" fillId="0" borderId="4" applyBorder="0" applyProtection="0">
      <alignment horizontal="right"/>
    </xf>
    <xf numFmtId="0"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66" fontId="70" fillId="9" borderId="4" applyBorder="0" applyProtection="0">
      <alignment horizontal="centerContinuous" vertical="center"/>
    </xf>
    <xf numFmtId="0" fontId="86" fillId="0" borderId="27" applyNumberFormat="0" applyFont="0" applyFill="0" applyAlignment="0" applyProtection="0"/>
    <xf numFmtId="182" fontId="7" fillId="0" borderId="4" applyBorder="0" applyProtection="0">
      <alignment horizontal="right"/>
    </xf>
    <xf numFmtId="0"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0" fontId="102" fillId="0" borderId="4">
      <alignment horizontal="left"/>
    </xf>
    <xf numFmtId="166" fontId="70" fillId="9" borderId="4" applyBorder="0" applyProtection="0">
      <alignment horizontal="centerContinuous" vertical="center"/>
    </xf>
    <xf numFmtId="166" fontId="70" fillId="9" borderId="4" applyBorder="0" applyProtection="0">
      <alignment horizontal="centerContinuous" vertical="center"/>
    </xf>
    <xf numFmtId="0" fontId="86" fillId="0" borderId="27" applyNumberFormat="0" applyFont="0" applyFill="0" applyAlignment="0" applyProtection="0"/>
    <xf numFmtId="182" fontId="7" fillId="0" borderId="4" applyBorder="0" applyProtection="0">
      <alignment horizontal="right"/>
    </xf>
    <xf numFmtId="182" fontId="7" fillId="0" borderId="4" applyBorder="0" applyProtection="0">
      <alignment horizontal="right"/>
    </xf>
    <xf numFmtId="0" fontId="86" fillId="0" borderId="27" applyNumberFormat="0" applyFont="0" applyFill="0" applyAlignment="0" applyProtection="0"/>
    <xf numFmtId="0" fontId="86" fillId="0" borderId="27" applyNumberFormat="0" applyFont="0" applyFill="0" applyAlignment="0" applyProtection="0"/>
    <xf numFmtId="0"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38" fontId="91" fillId="0" borderId="4" applyNumberFormat="0" applyFont="0" applyFill="0" applyAlignment="0"/>
    <xf numFmtId="0" fontId="86" fillId="0" borderId="27" applyNumberFormat="0" applyFont="0" applyFill="0" applyAlignment="0" applyProtection="0"/>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166" fontId="70" fillId="9" borderId="4" applyBorder="0" applyProtection="0">
      <alignment horizontal="centerContinuous" vertical="center"/>
    </xf>
    <xf numFmtId="182" fontId="7" fillId="0" borderId="4" applyBorder="0" applyProtection="0">
      <alignment horizontal="right"/>
    </xf>
    <xf numFmtId="0" fontId="102" fillId="0" borderId="4">
      <alignment horizontal="left"/>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66"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93" fillId="0" borderId="4" applyProtection="0">
      <alignment horizontal="center"/>
    </xf>
    <xf numFmtId="182" fontId="7" fillId="0" borderId="4" applyBorder="0" applyProtection="0">
      <alignment horizontal="right"/>
    </xf>
    <xf numFmtId="166" fontId="70" fillId="9" borderId="4" applyBorder="0" applyProtection="0">
      <alignment horizontal="centerContinuous" vertical="center"/>
    </xf>
    <xf numFmtId="182" fontId="7" fillId="0" borderId="4" applyBorder="0" applyProtection="0">
      <alignment horizontal="right"/>
    </xf>
    <xf numFmtId="38" fontId="91" fillId="0" borderId="4" applyNumberFormat="0" applyFont="0" applyFill="0" applyAlignment="0"/>
    <xf numFmtId="182" fontId="7" fillId="0" borderId="4" applyBorder="0" applyProtection="0">
      <alignment horizontal="right"/>
    </xf>
    <xf numFmtId="182" fontId="7" fillId="0" borderId="4" applyBorder="0" applyProtection="0">
      <alignment horizontal="right"/>
    </xf>
    <xf numFmtId="166" fontId="70" fillId="9" borderId="4" applyBorder="0" applyProtection="0">
      <alignment horizontal="centerContinuous" vertical="center"/>
    </xf>
    <xf numFmtId="0" fontId="102" fillId="0" borderId="4">
      <alignment horizontal="left"/>
    </xf>
    <xf numFmtId="182" fontId="7" fillId="0" borderId="4" applyBorder="0" applyProtection="0">
      <alignment horizontal="right"/>
    </xf>
    <xf numFmtId="0" fontId="86" fillId="0" borderId="27" applyNumberFormat="0" applyFont="0" applyFill="0" applyAlignment="0" applyProtection="0"/>
    <xf numFmtId="0" fontId="86" fillId="0" borderId="27" applyNumberFormat="0" applyFont="0" applyFill="0" applyAlignment="0" applyProtection="0"/>
    <xf numFmtId="182" fontId="7" fillId="0" borderId="4" applyBorder="0" applyProtection="0">
      <alignment horizontal="right"/>
    </xf>
    <xf numFmtId="182" fontId="7" fillId="0" borderId="4" applyBorder="0" applyProtection="0">
      <alignment horizontal="right"/>
    </xf>
    <xf numFmtId="166"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0" fontId="86" fillId="0" borderId="27" applyNumberFormat="0" applyFont="0" applyFill="0" applyAlignment="0" applyProtection="0"/>
    <xf numFmtId="0" fontId="70" fillId="9" borderId="4" applyBorder="0" applyProtection="0">
      <alignment horizontal="centerContinuous" vertical="center"/>
    </xf>
    <xf numFmtId="0" fontId="90" fillId="0" borderId="5" applyNumberFormat="0" applyBorder="0" applyAlignment="0" applyProtection="0">
      <alignment horizontal="right" vertical="center"/>
    </xf>
    <xf numFmtId="0" fontId="86" fillId="0" borderId="27" applyNumberFormat="0" applyFont="0" applyFill="0" applyAlignment="0" applyProtection="0"/>
    <xf numFmtId="0" fontId="102" fillId="0" borderId="4">
      <alignment horizontal="left"/>
    </xf>
    <xf numFmtId="0" fontId="86" fillId="0" borderId="27" applyNumberFormat="0" applyFont="0" applyFill="0" applyAlignment="0" applyProtection="0"/>
    <xf numFmtId="0" fontId="93" fillId="0" borderId="4" applyProtection="0">
      <alignment horizontal="center"/>
    </xf>
    <xf numFmtId="0"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38" fontId="91" fillId="0" borderId="4" applyNumberFormat="0" applyFont="0" applyFill="0" applyAlignment="0"/>
    <xf numFmtId="0" fontId="86" fillId="0" borderId="27" applyNumberFormat="0" applyFont="0" applyFill="0" applyAlignment="0" applyProtection="0"/>
    <xf numFmtId="182" fontId="7" fillId="0" borderId="4" applyBorder="0" applyProtection="0">
      <alignment horizontal="right"/>
    </xf>
    <xf numFmtId="0" fontId="102" fillId="0" borderId="4">
      <alignment horizontal="left"/>
    </xf>
    <xf numFmtId="0" fontId="70" fillId="9" borderId="4" applyBorder="0" applyProtection="0">
      <alignment horizontal="centerContinuous" vertical="center"/>
    </xf>
    <xf numFmtId="166" fontId="70" fillId="9" borderId="4" applyBorder="0" applyProtection="0">
      <alignment horizontal="centerContinuous" vertical="center"/>
    </xf>
    <xf numFmtId="0" fontId="102" fillId="0" borderId="4">
      <alignment horizontal="left"/>
    </xf>
    <xf numFmtId="182" fontId="7" fillId="0" borderId="4" applyBorder="0" applyProtection="0">
      <alignment horizontal="right"/>
    </xf>
    <xf numFmtId="0" fontId="102" fillId="0" borderId="4">
      <alignment horizontal="left"/>
    </xf>
    <xf numFmtId="0" fontId="70" fillId="9" borderId="4" applyBorder="0" applyProtection="0">
      <alignment horizontal="centerContinuous" vertical="center"/>
    </xf>
    <xf numFmtId="182" fontId="7" fillId="0" borderId="4" applyBorder="0" applyProtection="0">
      <alignment horizontal="right"/>
    </xf>
    <xf numFmtId="38" fontId="91" fillId="0" borderId="4" applyNumberFormat="0" applyFont="0" applyFill="0" applyAlignment="0"/>
    <xf numFmtId="182" fontId="7" fillId="0" borderId="4" applyBorder="0" applyProtection="0">
      <alignment horizontal="right"/>
    </xf>
    <xf numFmtId="0" fontId="86" fillId="0" borderId="27" applyNumberFormat="0" applyFont="0" applyFill="0" applyAlignment="0" applyProtection="0"/>
    <xf numFmtId="182" fontId="7" fillId="0" borderId="4" applyBorder="0" applyProtection="0">
      <alignment horizontal="right"/>
    </xf>
    <xf numFmtId="166"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86" fillId="0" borderId="27" applyNumberFormat="0" applyFont="0" applyFill="0" applyAlignment="0" applyProtection="0"/>
    <xf numFmtId="166" fontId="70" fillId="9" borderId="4" applyBorder="0" applyProtection="0">
      <alignment horizontal="centerContinuous" vertical="center"/>
    </xf>
    <xf numFmtId="0" fontId="93" fillId="0" borderId="4" applyProtection="0">
      <alignment horizontal="center"/>
    </xf>
    <xf numFmtId="182" fontId="7" fillId="0" borderId="4" applyBorder="0" applyProtection="0">
      <alignment horizontal="right"/>
    </xf>
    <xf numFmtId="166"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0" fontId="102" fillId="0" borderId="4">
      <alignment horizontal="left"/>
    </xf>
    <xf numFmtId="182" fontId="7" fillId="0" borderId="4" applyBorder="0" applyProtection="0">
      <alignment horizontal="right"/>
    </xf>
    <xf numFmtId="182" fontId="7" fillId="0" borderId="4" applyBorder="0" applyProtection="0">
      <alignment horizontal="right"/>
    </xf>
    <xf numFmtId="182" fontId="7" fillId="0" borderId="4" applyBorder="0" applyProtection="0">
      <alignment horizontal="right"/>
    </xf>
    <xf numFmtId="0"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0" fontId="93" fillId="0" borderId="4" applyProtection="0">
      <alignment horizontal="center"/>
    </xf>
    <xf numFmtId="182" fontId="7" fillId="0" borderId="4" applyBorder="0" applyProtection="0">
      <alignment horizontal="right"/>
    </xf>
    <xf numFmtId="182" fontId="7" fillId="0" borderId="4" applyBorder="0" applyProtection="0">
      <alignment horizontal="right"/>
    </xf>
    <xf numFmtId="182" fontId="7" fillId="0" borderId="4" applyBorder="0" applyProtection="0">
      <alignment horizontal="right"/>
    </xf>
    <xf numFmtId="0" fontId="70" fillId="9" borderId="4" applyBorder="0" applyProtection="0">
      <alignment horizontal="centerContinuous" vertical="center"/>
    </xf>
    <xf numFmtId="0" fontId="86" fillId="0" borderId="27" applyNumberFormat="0" applyFont="0" applyFill="0" applyAlignment="0" applyProtection="0"/>
    <xf numFmtId="0" fontId="93" fillId="0" borderId="4" applyProtection="0">
      <alignment horizontal="center"/>
    </xf>
    <xf numFmtId="0" fontId="86" fillId="0" borderId="27" applyNumberFormat="0" applyFon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38" fontId="91" fillId="0" borderId="4" applyNumberFormat="0" applyFont="0" applyFill="0" applyAlignment="0"/>
    <xf numFmtId="182" fontId="7" fillId="0" borderId="4" applyBorder="0" applyProtection="0">
      <alignment horizontal="right"/>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0" fontId="86" fillId="0" borderId="27" applyNumberFormat="0" applyFont="0" applyFill="0" applyAlignment="0" applyProtection="0"/>
    <xf numFmtId="0" fontId="102" fillId="0" borderId="4">
      <alignment horizontal="left"/>
    </xf>
    <xf numFmtId="0" fontId="102" fillId="0" borderId="4">
      <alignment horizontal="left"/>
    </xf>
    <xf numFmtId="182" fontId="7" fillId="0" borderId="4" applyBorder="0" applyProtection="0">
      <alignment horizontal="right"/>
    </xf>
    <xf numFmtId="182" fontId="7" fillId="0" borderId="4" applyBorder="0" applyProtection="0">
      <alignment horizontal="right"/>
    </xf>
    <xf numFmtId="0" fontId="86" fillId="0" borderId="27" applyNumberFormat="0" applyFon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86" fillId="0" borderId="27" applyNumberFormat="0" applyFon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86" fillId="0" borderId="27" applyNumberFormat="0" applyFont="0" applyFill="0" applyAlignment="0" applyProtection="0"/>
    <xf numFmtId="182" fontId="7" fillId="0" borderId="4" applyBorder="0" applyProtection="0">
      <alignment horizontal="right"/>
    </xf>
    <xf numFmtId="166"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166" fontId="70" fillId="9" borderId="4" applyBorder="0" applyProtection="0">
      <alignment horizontal="centerContinuous" vertical="center"/>
    </xf>
    <xf numFmtId="0" fontId="86" fillId="0" borderId="27" applyNumberFormat="0" applyFont="0" applyFill="0" applyAlignment="0" applyProtection="0"/>
    <xf numFmtId="0" fontId="70" fillId="9" borderId="4" applyBorder="0" applyProtection="0">
      <alignment horizontal="centerContinuous" vertical="center"/>
    </xf>
    <xf numFmtId="0" fontId="93" fillId="0" borderId="4" applyProtection="0">
      <alignment horizontal="center"/>
    </xf>
    <xf numFmtId="0" fontId="70" fillId="9" borderId="4" applyBorder="0" applyProtection="0">
      <alignment horizontal="centerContinuous" vertical="center"/>
    </xf>
    <xf numFmtId="166" fontId="70" fillId="9" borderId="4" applyBorder="0" applyProtection="0">
      <alignment horizontal="centerContinuous" vertical="center"/>
    </xf>
    <xf numFmtId="0" fontId="86" fillId="0" borderId="27" applyNumberFormat="0" applyFont="0" applyFill="0" applyAlignment="0" applyProtection="0"/>
    <xf numFmtId="0" fontId="102" fillId="0" borderId="4">
      <alignment horizontal="left"/>
    </xf>
    <xf numFmtId="0" fontId="86" fillId="0" borderId="27" applyNumberFormat="0" applyFont="0" applyFill="0" applyAlignment="0" applyProtection="0"/>
    <xf numFmtId="166" fontId="70" fillId="9" borderId="4" applyBorder="0" applyProtection="0">
      <alignment horizontal="centerContinuous" vertical="center"/>
    </xf>
    <xf numFmtId="166" fontId="70" fillId="9" borderId="4" applyBorder="0" applyProtection="0">
      <alignment horizontal="centerContinuous" vertical="center"/>
    </xf>
    <xf numFmtId="0" fontId="86" fillId="0" borderId="27" applyNumberFormat="0" applyFont="0" applyFill="0" applyAlignment="0" applyProtection="0"/>
    <xf numFmtId="182" fontId="7" fillId="0" borderId="4" applyBorder="0" applyProtection="0">
      <alignment horizontal="right"/>
    </xf>
    <xf numFmtId="0" fontId="86" fillId="0" borderId="27" applyNumberFormat="0" applyFont="0" applyFill="0" applyAlignment="0" applyProtection="0"/>
    <xf numFmtId="182" fontId="7" fillId="0" borderId="4" applyBorder="0" applyProtection="0">
      <alignment horizontal="right"/>
    </xf>
    <xf numFmtId="182" fontId="7" fillId="0" borderId="4" applyBorder="0" applyProtection="0">
      <alignment horizontal="right"/>
    </xf>
    <xf numFmtId="0" fontId="93" fillId="0" borderId="4" applyProtection="0">
      <alignment horizontal="center"/>
    </xf>
    <xf numFmtId="0" fontId="70" fillId="9" borderId="4" applyBorder="0" applyProtection="0">
      <alignment horizontal="centerContinuous" vertical="center"/>
    </xf>
    <xf numFmtId="182" fontId="7" fillId="0" borderId="4" applyBorder="0" applyProtection="0">
      <alignment horizontal="right"/>
    </xf>
    <xf numFmtId="0" fontId="86" fillId="0" borderId="27" applyNumberFormat="0" applyFont="0" applyFill="0" applyAlignment="0" applyProtection="0"/>
    <xf numFmtId="0"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166"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86" fillId="0" borderId="27" applyNumberFormat="0" applyFont="0" applyFill="0" applyAlignment="0" applyProtection="0"/>
    <xf numFmtId="182" fontId="7" fillId="0" borderId="4" applyBorder="0" applyProtection="0">
      <alignment horizontal="right"/>
    </xf>
    <xf numFmtId="0" fontId="86" fillId="0" borderId="27" applyNumberFormat="0" applyFont="0" applyFill="0" applyAlignment="0" applyProtection="0"/>
    <xf numFmtId="0" fontId="86" fillId="0" borderId="27" applyNumberFormat="0" applyFont="0" applyFill="0" applyAlignment="0" applyProtection="0"/>
    <xf numFmtId="182" fontId="7" fillId="0" borderId="4" applyBorder="0" applyProtection="0">
      <alignment horizontal="right"/>
    </xf>
    <xf numFmtId="38" fontId="91" fillId="0" borderId="4" applyNumberFormat="0" applyFont="0" applyFill="0" applyAlignment="0"/>
    <xf numFmtId="0"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0" fontId="86" fillId="0" borderId="27" applyNumberFormat="0" applyFont="0" applyFill="0" applyAlignment="0" applyProtection="0"/>
    <xf numFmtId="0" fontId="70" fillId="9" borderId="4" applyBorder="0" applyProtection="0">
      <alignment horizontal="centerContinuous" vertical="center"/>
    </xf>
    <xf numFmtId="182" fontId="7" fillId="0" borderId="4" applyBorder="0" applyProtection="0">
      <alignment horizontal="right"/>
    </xf>
    <xf numFmtId="38" fontId="91" fillId="0" borderId="4" applyNumberFormat="0" applyFont="0" applyFill="0" applyAlignment="0"/>
    <xf numFmtId="166"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38" fontId="91" fillId="0" borderId="4" applyNumberFormat="0" applyFont="0" applyFill="0" applyAlignment="0"/>
    <xf numFmtId="0" fontId="86" fillId="0" borderId="27" applyNumberFormat="0" applyFont="0" applyFill="0" applyAlignment="0" applyProtection="0"/>
    <xf numFmtId="166"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38" fontId="91" fillId="0" borderId="4" applyNumberFormat="0" applyFont="0" applyFill="0" applyAlignment="0"/>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0" fontId="70" fillId="9" borderId="4" applyBorder="0" applyProtection="0">
      <alignment horizontal="centerContinuous" vertical="center"/>
    </xf>
    <xf numFmtId="0" fontId="86" fillId="0" borderId="27" applyNumberFormat="0" applyFont="0" applyFill="0" applyAlignment="0" applyProtection="0"/>
    <xf numFmtId="182" fontId="7" fillId="0" borderId="4" applyBorder="0" applyProtection="0">
      <alignment horizontal="right"/>
    </xf>
    <xf numFmtId="0" fontId="70" fillId="9" borderId="4" applyBorder="0" applyProtection="0">
      <alignment horizontal="centerContinuous" vertical="center"/>
    </xf>
    <xf numFmtId="0" fontId="90" fillId="0" borderId="5" applyNumberFormat="0" applyBorder="0" applyAlignment="0" applyProtection="0">
      <alignment horizontal="right" vertical="center"/>
    </xf>
    <xf numFmtId="0" fontId="93" fillId="0" borderId="4" applyProtection="0">
      <alignment horizontal="center"/>
    </xf>
    <xf numFmtId="0" fontId="86" fillId="0" borderId="27" applyNumberFormat="0" applyFont="0" applyFill="0" applyAlignment="0" applyProtection="0"/>
    <xf numFmtId="38" fontId="91" fillId="0" borderId="4" applyNumberFormat="0" applyFont="0" applyFill="0" applyAlignment="0"/>
    <xf numFmtId="0" fontId="90" fillId="0" borderId="5" applyNumberFormat="0" applyBorder="0" applyAlignment="0" applyProtection="0">
      <alignment horizontal="right" vertical="center"/>
    </xf>
    <xf numFmtId="0" fontId="93" fillId="0" borderId="4" applyProtection="0">
      <alignment horizontal="center"/>
    </xf>
    <xf numFmtId="166"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0" fontId="86" fillId="0" borderId="27" applyNumberFormat="0" applyFont="0" applyFill="0" applyAlignment="0" applyProtection="0"/>
    <xf numFmtId="0" fontId="86" fillId="0" borderId="27" applyNumberFormat="0" applyFon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93" fillId="0" borderId="4" applyProtection="0">
      <alignment horizontal="center"/>
    </xf>
    <xf numFmtId="0" fontId="70" fillId="9" borderId="4" applyBorder="0" applyProtection="0">
      <alignment horizontal="centerContinuous" vertical="center"/>
    </xf>
    <xf numFmtId="166"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0" fontId="86" fillId="0" borderId="27" applyNumberFormat="0" applyFont="0" applyFill="0" applyAlignment="0" applyProtection="0"/>
    <xf numFmtId="0" fontId="93" fillId="0" borderId="4" applyProtection="0">
      <alignment horizontal="center"/>
    </xf>
    <xf numFmtId="38" fontId="91" fillId="0" borderId="4" applyNumberFormat="0" applyFont="0" applyFill="0" applyAlignment="0"/>
    <xf numFmtId="182" fontId="7" fillId="0" borderId="4" applyBorder="0" applyProtection="0">
      <alignment horizontal="right"/>
    </xf>
    <xf numFmtId="0" fontId="70" fillId="9" borderId="4" applyBorder="0" applyProtection="0">
      <alignment horizontal="centerContinuous" vertical="center"/>
    </xf>
    <xf numFmtId="0" fontId="93" fillId="0" borderId="4" applyProtection="0">
      <alignment horizontal="center"/>
    </xf>
    <xf numFmtId="0" fontId="93" fillId="0" borderId="4" applyProtection="0">
      <alignment horizontal="center"/>
    </xf>
    <xf numFmtId="0" fontId="70" fillId="9" borderId="4" applyBorder="0" applyProtection="0">
      <alignment horizontal="centerContinuous" vertical="center"/>
    </xf>
    <xf numFmtId="0" fontId="86" fillId="0" borderId="27" applyNumberFormat="0" applyFont="0" applyFill="0" applyAlignment="0" applyProtection="0"/>
    <xf numFmtId="182" fontId="7" fillId="0" borderId="4" applyBorder="0" applyProtection="0">
      <alignment horizontal="right"/>
    </xf>
    <xf numFmtId="0" fontId="102" fillId="0" borderId="4">
      <alignment horizontal="left"/>
    </xf>
    <xf numFmtId="182" fontId="7" fillId="0" borderId="4" applyBorder="0" applyProtection="0">
      <alignment horizontal="right"/>
    </xf>
    <xf numFmtId="182" fontId="7" fillId="0" borderId="4" applyBorder="0" applyProtection="0">
      <alignment horizontal="right"/>
    </xf>
    <xf numFmtId="0" fontId="70" fillId="9" borderId="4" applyBorder="0" applyProtection="0">
      <alignment horizontal="centerContinuous" vertical="center"/>
    </xf>
    <xf numFmtId="166"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0" fontId="86" fillId="0" borderId="27" applyNumberFormat="0" applyFont="0" applyFill="0" applyAlignment="0" applyProtection="0"/>
    <xf numFmtId="0" fontId="70" fillId="9" borderId="4" applyBorder="0" applyProtection="0">
      <alignment horizontal="centerContinuous" vertical="center"/>
    </xf>
    <xf numFmtId="38" fontId="91" fillId="0" borderId="4" applyNumberFormat="0" applyFont="0" applyFill="0" applyAlignment="0"/>
    <xf numFmtId="0" fontId="93" fillId="0" borderId="4" applyProtection="0">
      <alignment horizontal="center"/>
    </xf>
    <xf numFmtId="182" fontId="7" fillId="0" borderId="4" applyBorder="0" applyProtection="0">
      <alignment horizontal="right"/>
    </xf>
    <xf numFmtId="166" fontId="70" fillId="9" borderId="4" applyBorder="0" applyProtection="0">
      <alignment horizontal="centerContinuous" vertical="center"/>
    </xf>
    <xf numFmtId="38" fontId="91" fillId="0" borderId="4" applyNumberFormat="0" applyFont="0" applyFill="0" applyAlignment="0"/>
    <xf numFmtId="0" fontId="70" fillId="9" borderId="4" applyBorder="0" applyProtection="0">
      <alignment horizontal="centerContinuous" vertical="center"/>
    </xf>
    <xf numFmtId="166"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86" fillId="0" borderId="27" applyNumberFormat="0" applyFont="0" applyFill="0" applyAlignment="0" applyProtection="0"/>
    <xf numFmtId="0" fontId="70" fillId="9" borderId="4" applyBorder="0" applyProtection="0">
      <alignment horizontal="centerContinuous" vertical="center"/>
    </xf>
    <xf numFmtId="38" fontId="91" fillId="0" borderId="4" applyNumberFormat="0" applyFont="0" applyFill="0" applyAlignment="0"/>
    <xf numFmtId="182" fontId="7" fillId="0" borderId="4" applyBorder="0" applyProtection="0">
      <alignment horizontal="right"/>
    </xf>
    <xf numFmtId="38" fontId="91" fillId="0" borderId="4" applyNumberFormat="0" applyFont="0" applyFill="0" applyAlignment="0"/>
    <xf numFmtId="166"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0" fontId="102" fillId="0" borderId="4">
      <alignment horizontal="left"/>
    </xf>
    <xf numFmtId="0" fontId="86" fillId="0" borderId="27" applyNumberFormat="0" applyFont="0" applyFill="0" applyAlignment="0" applyProtection="0"/>
    <xf numFmtId="38" fontId="91" fillId="0" borderId="4" applyNumberFormat="0" applyFont="0" applyFill="0" applyAlignment="0"/>
    <xf numFmtId="166" fontId="70" fillId="9" borderId="4" applyBorder="0" applyProtection="0">
      <alignment horizontal="centerContinuous" vertical="center"/>
    </xf>
    <xf numFmtId="0" fontId="86" fillId="0" borderId="27" applyNumberFormat="0" applyFont="0" applyFill="0" applyAlignment="0" applyProtection="0"/>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0" fontId="93" fillId="0" borderId="4" applyProtection="0">
      <alignment horizontal="center"/>
    </xf>
    <xf numFmtId="166" fontId="70" fillId="9" borderId="4" applyBorder="0" applyProtection="0">
      <alignment horizontal="centerContinuous" vertical="center"/>
    </xf>
    <xf numFmtId="0" fontId="70" fillId="9" borderId="4" applyBorder="0" applyProtection="0">
      <alignment horizontal="centerContinuous" vertical="center"/>
    </xf>
    <xf numFmtId="38" fontId="91" fillId="0" borderId="4" applyNumberFormat="0" applyFont="0" applyFill="0" applyAlignment="0"/>
    <xf numFmtId="182" fontId="7" fillId="0" borderId="4" applyBorder="0" applyProtection="0">
      <alignment horizontal="right"/>
    </xf>
    <xf numFmtId="0" fontId="86" fillId="0" borderId="27" applyNumberFormat="0" applyFont="0" applyFill="0" applyAlignment="0" applyProtection="0"/>
    <xf numFmtId="0" fontId="86" fillId="0" borderId="27" applyNumberFormat="0" applyFont="0" applyFill="0" applyAlignment="0" applyProtection="0"/>
    <xf numFmtId="182" fontId="7" fillId="0" borderId="4" applyBorder="0" applyProtection="0">
      <alignment horizontal="right"/>
    </xf>
    <xf numFmtId="166"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93" fillId="0" borderId="4" applyProtection="0">
      <alignment horizontal="center"/>
    </xf>
    <xf numFmtId="166"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0" fontId="93" fillId="0" borderId="4" applyProtection="0">
      <alignment horizontal="center"/>
    </xf>
    <xf numFmtId="0" fontId="70" fillId="9" borderId="4" applyBorder="0" applyProtection="0">
      <alignment horizontal="centerContinuous" vertical="center"/>
    </xf>
    <xf numFmtId="182" fontId="7" fillId="0" borderId="4" applyBorder="0" applyProtection="0">
      <alignment horizontal="right"/>
    </xf>
    <xf numFmtId="0" fontId="86" fillId="0" borderId="27" applyNumberFormat="0" applyFon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0" fontId="93" fillId="0" borderId="4" applyProtection="0">
      <alignment horizontal="center"/>
    </xf>
    <xf numFmtId="166" fontId="70" fillId="9" borderId="4" applyBorder="0" applyProtection="0">
      <alignment horizontal="centerContinuous" vertical="center"/>
    </xf>
    <xf numFmtId="0" fontId="102" fillId="0" borderId="4">
      <alignment horizontal="left"/>
    </xf>
    <xf numFmtId="0" fontId="86" fillId="0" borderId="27" applyNumberFormat="0" applyFont="0" applyFill="0" applyAlignment="0" applyProtection="0"/>
    <xf numFmtId="166" fontId="70" fillId="9" borderId="4" applyBorder="0" applyProtection="0">
      <alignment horizontal="centerContinuous" vertical="center"/>
    </xf>
    <xf numFmtId="182" fontId="7" fillId="0" borderId="4" applyBorder="0" applyProtection="0">
      <alignment horizontal="right"/>
    </xf>
    <xf numFmtId="0" fontId="86" fillId="0" borderId="27" applyNumberFormat="0" applyFont="0" applyFill="0" applyAlignment="0" applyProtection="0"/>
    <xf numFmtId="166" fontId="70" fillId="9" borderId="4" applyBorder="0" applyProtection="0">
      <alignment horizontal="centerContinuous" vertical="center"/>
    </xf>
    <xf numFmtId="0" fontId="70" fillId="9" borderId="4" applyBorder="0" applyProtection="0">
      <alignment horizontal="centerContinuous" vertical="center"/>
    </xf>
    <xf numFmtId="38" fontId="91" fillId="0" borderId="4" applyNumberFormat="0" applyFont="0" applyFill="0" applyAlignment="0"/>
    <xf numFmtId="182" fontId="7" fillId="0" borderId="4" applyBorder="0" applyProtection="0">
      <alignment horizontal="right"/>
    </xf>
    <xf numFmtId="166"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38" fontId="91" fillId="0" borderId="4" applyNumberFormat="0" applyFont="0" applyFill="0" applyAlignment="0"/>
    <xf numFmtId="38" fontId="91" fillId="0" borderId="4" applyNumberFormat="0" applyFont="0" applyFill="0" applyAlignment="0"/>
    <xf numFmtId="182" fontId="7" fillId="0" borderId="4" applyBorder="0" applyProtection="0">
      <alignment horizontal="right"/>
    </xf>
    <xf numFmtId="166"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0" fontId="102" fillId="0" borderId="4">
      <alignment horizontal="left"/>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86" fillId="0" borderId="27" applyNumberFormat="0" applyFont="0" applyFill="0" applyAlignment="0" applyProtection="0"/>
    <xf numFmtId="0"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0" fontId="93" fillId="0" borderId="4" applyProtection="0">
      <alignment horizont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90" fillId="0" borderId="5" applyNumberFormat="0" applyBorder="0" applyAlignment="0" applyProtection="0">
      <alignment horizontal="right" vertical="center"/>
    </xf>
    <xf numFmtId="0" fontId="86" fillId="0" borderId="27" applyNumberFormat="0" applyFont="0" applyFill="0" applyAlignment="0" applyProtection="0"/>
    <xf numFmtId="166" fontId="70" fillId="9" borderId="4" applyBorder="0" applyProtection="0">
      <alignment horizontal="centerContinuous" vertical="center"/>
    </xf>
    <xf numFmtId="182" fontId="7" fillId="0" borderId="4" applyBorder="0" applyProtection="0">
      <alignment horizontal="right"/>
    </xf>
    <xf numFmtId="0" fontId="86" fillId="0" borderId="27" applyNumberFormat="0" applyFont="0" applyFill="0" applyAlignment="0" applyProtection="0"/>
    <xf numFmtId="0" fontId="70" fillId="9" borderId="4" applyBorder="0" applyProtection="0">
      <alignment horizontal="centerContinuous" vertical="center"/>
    </xf>
    <xf numFmtId="182" fontId="7" fillId="0" borderId="4" applyBorder="0" applyProtection="0">
      <alignment horizontal="right"/>
    </xf>
    <xf numFmtId="0" fontId="93" fillId="0" borderId="4" applyProtection="0">
      <alignment horizontal="center"/>
    </xf>
    <xf numFmtId="182" fontId="7" fillId="0" borderId="4" applyBorder="0" applyProtection="0">
      <alignment horizontal="right"/>
    </xf>
    <xf numFmtId="182" fontId="7" fillId="0" borderId="4" applyBorder="0" applyProtection="0">
      <alignment horizontal="right"/>
    </xf>
    <xf numFmtId="182" fontId="7" fillId="0" borderId="4" applyBorder="0" applyProtection="0">
      <alignment horizontal="right"/>
    </xf>
    <xf numFmtId="38" fontId="91" fillId="0" borderId="4" applyNumberFormat="0" applyFont="0" applyFill="0" applyAlignment="0"/>
    <xf numFmtId="0" fontId="102" fillId="0" borderId="4">
      <alignment horizontal="left"/>
    </xf>
    <xf numFmtId="0" fontId="102" fillId="0" borderId="4">
      <alignment horizontal="left"/>
    </xf>
    <xf numFmtId="182" fontId="7" fillId="0" borderId="4" applyBorder="0" applyProtection="0">
      <alignment horizontal="right"/>
    </xf>
    <xf numFmtId="0" fontId="70" fillId="9" borderId="4" applyBorder="0" applyProtection="0">
      <alignment horizontal="centerContinuous" vertical="center"/>
    </xf>
    <xf numFmtId="0" fontId="90" fillId="0" borderId="5" applyNumberFormat="0" applyBorder="0" applyAlignment="0" applyProtection="0">
      <alignment horizontal="right"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0" fontId="86" fillId="0" borderId="27" applyNumberFormat="0" applyFont="0" applyFill="0" applyAlignment="0" applyProtection="0"/>
    <xf numFmtId="166"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0" fontId="93" fillId="0" borderId="4" applyProtection="0">
      <alignment horizontal="center"/>
    </xf>
    <xf numFmtId="182" fontId="7" fillId="0" borderId="4" applyBorder="0" applyProtection="0">
      <alignment horizontal="right"/>
    </xf>
    <xf numFmtId="0"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0" fontId="90" fillId="0" borderId="5" applyNumberFormat="0" applyBorder="0" applyAlignment="0" applyProtection="0">
      <alignment horizontal="right" vertical="center"/>
    </xf>
    <xf numFmtId="182" fontId="7" fillId="0" borderId="4" applyBorder="0" applyProtection="0">
      <alignment horizontal="right"/>
    </xf>
    <xf numFmtId="182" fontId="7" fillId="0" borderId="4" applyBorder="0" applyProtection="0">
      <alignment horizontal="right"/>
    </xf>
    <xf numFmtId="182" fontId="7" fillId="0" borderId="4" applyBorder="0" applyProtection="0">
      <alignment horizontal="right"/>
    </xf>
    <xf numFmtId="0" fontId="93" fillId="0" borderId="4" applyProtection="0">
      <alignment horizontal="center"/>
    </xf>
    <xf numFmtId="0" fontId="86" fillId="0" borderId="27" applyNumberFormat="0" applyFont="0" applyFill="0" applyAlignment="0" applyProtection="0"/>
    <xf numFmtId="166" fontId="70" fillId="9" borderId="4" applyBorder="0" applyProtection="0">
      <alignment horizontal="centerContinuous" vertical="center"/>
    </xf>
    <xf numFmtId="0" fontId="70" fillId="9" borderId="4" applyBorder="0" applyProtection="0">
      <alignment horizontal="centerContinuous" vertical="center"/>
    </xf>
    <xf numFmtId="0" fontId="102" fillId="0" borderId="4">
      <alignment horizontal="left"/>
    </xf>
    <xf numFmtId="0" fontId="86" fillId="0" borderId="27" applyNumberFormat="0" applyFont="0" applyFill="0" applyAlignment="0" applyProtection="0"/>
    <xf numFmtId="0" fontId="90" fillId="0" borderId="5" applyNumberFormat="0" applyBorder="0" applyAlignment="0" applyProtection="0">
      <alignment horizontal="right" vertical="center"/>
    </xf>
    <xf numFmtId="0" fontId="70" fillId="9" borderId="4" applyBorder="0" applyProtection="0">
      <alignment horizontal="centerContinuous" vertical="center"/>
    </xf>
    <xf numFmtId="0" fontId="86" fillId="0" borderId="27" applyNumberFormat="0" applyFont="0" applyFill="0" applyAlignment="0" applyProtection="0"/>
    <xf numFmtId="0" fontId="86" fillId="0" borderId="27" applyNumberFormat="0" applyFont="0" applyFill="0" applyAlignment="0" applyProtection="0"/>
    <xf numFmtId="0" fontId="86" fillId="0" borderId="27" applyNumberFormat="0" applyFont="0" applyFill="0" applyAlignment="0" applyProtection="0"/>
    <xf numFmtId="0" fontId="86" fillId="0" borderId="27" applyNumberFormat="0" applyFont="0" applyFill="0" applyAlignment="0" applyProtection="0"/>
    <xf numFmtId="0" fontId="86" fillId="0" borderId="27" applyNumberFormat="0" applyFont="0" applyFill="0" applyAlignment="0" applyProtection="0"/>
    <xf numFmtId="0" fontId="86" fillId="0" borderId="27" applyNumberFormat="0" applyFont="0" applyFill="0" applyAlignment="0" applyProtection="0"/>
    <xf numFmtId="0" fontId="90" fillId="0" borderId="5" applyNumberFormat="0" applyBorder="0" applyAlignment="0" applyProtection="0">
      <alignment horizontal="right" vertical="center"/>
    </xf>
    <xf numFmtId="0" fontId="86" fillId="0" borderId="27" applyNumberFormat="0" applyFont="0" applyFill="0" applyAlignment="0" applyProtection="0"/>
    <xf numFmtId="0" fontId="70" fillId="9" borderId="4" applyBorder="0" applyProtection="0">
      <alignment horizontal="centerContinuous" vertical="center"/>
    </xf>
    <xf numFmtId="0" fontId="86" fillId="0" borderId="27" applyNumberFormat="0" applyFont="0" applyFill="0" applyAlignment="0" applyProtection="0"/>
    <xf numFmtId="0" fontId="70" fillId="9" borderId="4" applyBorder="0" applyProtection="0">
      <alignment horizontal="centerContinuous" vertical="center"/>
    </xf>
    <xf numFmtId="0" fontId="86" fillId="0" borderId="27" applyNumberFormat="0" applyFont="0" applyFill="0" applyAlignment="0" applyProtection="0"/>
    <xf numFmtId="168" fontId="9" fillId="0" borderId="0" applyFont="0" applyFill="0" applyBorder="0" applyAlignment="0" applyProtection="0"/>
    <xf numFmtId="0" fontId="102" fillId="0" borderId="4">
      <alignment horizontal="left"/>
    </xf>
    <xf numFmtId="0" fontId="86" fillId="0" borderId="27" applyNumberFormat="0" applyFont="0" applyFill="0" applyAlignment="0" applyProtection="0"/>
    <xf numFmtId="0" fontId="70" fillId="9" borderId="4" applyBorder="0" applyProtection="0">
      <alignment horizontal="centerContinuous" vertical="center"/>
    </xf>
    <xf numFmtId="0" fontId="90" fillId="0" borderId="5" applyNumberFormat="0" applyBorder="0" applyAlignment="0" applyProtection="0">
      <alignment horizontal="right" vertical="center"/>
    </xf>
    <xf numFmtId="0" fontId="70" fillId="9" borderId="4" applyBorder="0" applyProtection="0">
      <alignment horizontal="centerContinuous" vertical="center"/>
    </xf>
    <xf numFmtId="0" fontId="86" fillId="0" borderId="27" applyNumberFormat="0" applyFont="0" applyFill="0" applyAlignment="0" applyProtection="0"/>
    <xf numFmtId="38" fontId="91" fillId="0" borderId="4" applyNumberFormat="0" applyFont="0" applyFill="0" applyAlignment="0"/>
    <xf numFmtId="0" fontId="93" fillId="0" borderId="4" applyProtection="0">
      <alignment horizont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0" fontId="102" fillId="0" borderId="4">
      <alignment horizontal="left"/>
    </xf>
    <xf numFmtId="0"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68" fontId="9" fillId="0" borderId="0" applyFont="0" applyFill="0" applyBorder="0" applyAlignment="0" applyProtection="0"/>
    <xf numFmtId="38" fontId="91" fillId="0" borderId="4" applyNumberFormat="0" applyFont="0" applyFill="0" applyAlignment="0"/>
    <xf numFmtId="182" fontId="7" fillId="0" borderId="4" applyBorder="0" applyProtection="0">
      <alignment horizontal="right"/>
    </xf>
    <xf numFmtId="0" fontId="86" fillId="0" borderId="27" applyNumberFormat="0" applyFont="0" applyFill="0" applyAlignment="0" applyProtection="0"/>
    <xf numFmtId="0" fontId="86" fillId="0" borderId="27" applyNumberFormat="0" applyFont="0" applyFill="0" applyAlignment="0" applyProtection="0"/>
    <xf numFmtId="0" fontId="86" fillId="0" borderId="27" applyNumberFormat="0" applyFont="0" applyFill="0" applyAlignment="0" applyProtection="0"/>
    <xf numFmtId="0" fontId="86" fillId="0" borderId="27" applyNumberFormat="0" applyFont="0" applyFill="0" applyAlignment="0" applyProtection="0"/>
    <xf numFmtId="0" fontId="86" fillId="0" borderId="27" applyNumberFormat="0" applyFont="0" applyFill="0" applyAlignment="0" applyProtection="0"/>
    <xf numFmtId="0" fontId="86" fillId="0" borderId="27" applyNumberFormat="0" applyFont="0" applyFill="0" applyAlignment="0" applyProtection="0"/>
    <xf numFmtId="0" fontId="86" fillId="0" borderId="27" applyNumberFormat="0" applyFont="0" applyFill="0" applyAlignment="0" applyProtection="0"/>
    <xf numFmtId="0" fontId="86" fillId="0" borderId="27" applyNumberFormat="0" applyFont="0" applyFill="0" applyAlignment="0" applyProtection="0"/>
    <xf numFmtId="0" fontId="86" fillId="0" borderId="27" applyNumberFormat="0" applyFont="0" applyFill="0" applyAlignment="0" applyProtection="0"/>
    <xf numFmtId="168" fontId="9" fillId="0" borderId="0" applyFont="0" applyFill="0" applyBorder="0" applyAlignment="0" applyProtection="0"/>
    <xf numFmtId="0" fontId="86" fillId="0" borderId="27" applyNumberFormat="0" applyFont="0" applyFill="0" applyAlignment="0" applyProtection="0"/>
    <xf numFmtId="0" fontId="86" fillId="0" borderId="27" applyNumberFormat="0" applyFont="0" applyFill="0" applyAlignment="0" applyProtection="0"/>
    <xf numFmtId="0" fontId="86" fillId="0" borderId="27" applyNumberFormat="0" applyFont="0" applyFill="0" applyAlignment="0" applyProtection="0"/>
    <xf numFmtId="0" fontId="86" fillId="0" borderId="27" applyNumberFormat="0" applyFont="0" applyFill="0" applyAlignment="0" applyProtection="0"/>
    <xf numFmtId="0" fontId="86" fillId="0" borderId="27" applyNumberFormat="0" applyFont="0" applyFill="0" applyAlignment="0" applyProtection="0"/>
    <xf numFmtId="0" fontId="86" fillId="0" borderId="27" applyNumberFormat="0" applyFont="0" applyFill="0" applyAlignment="0" applyProtection="0"/>
    <xf numFmtId="0" fontId="86" fillId="0" borderId="27" applyNumberFormat="0" applyFont="0" applyFill="0" applyAlignment="0" applyProtection="0"/>
    <xf numFmtId="0" fontId="86" fillId="0" borderId="27" applyNumberFormat="0" applyFont="0" applyFill="0" applyAlignment="0" applyProtection="0"/>
    <xf numFmtId="0" fontId="86" fillId="0" borderId="27" applyNumberFormat="0" applyFont="0" applyFill="0" applyAlignment="0" applyProtection="0"/>
    <xf numFmtId="0" fontId="86" fillId="0" borderId="27" applyNumberFormat="0" applyFont="0" applyFill="0" applyAlignment="0" applyProtection="0"/>
    <xf numFmtId="168" fontId="9" fillId="0" borderId="0" applyFont="0" applyFill="0" applyBorder="0" applyAlignment="0" applyProtection="0"/>
    <xf numFmtId="0" fontId="86" fillId="0" borderId="27" applyNumberFormat="0" applyFont="0" applyFill="0" applyAlignment="0" applyProtection="0"/>
    <xf numFmtId="0" fontId="90" fillId="0" borderId="5" applyNumberFormat="0" applyBorder="0" applyAlignment="0" applyProtection="0">
      <alignment horizontal="right" vertic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40" fillId="0" borderId="24" applyNumberFormat="0" applyFill="0" applyAlignment="0" applyProtection="0"/>
    <xf numFmtId="0" fontId="54" fillId="0" borderId="7">
      <alignment horizontal="center"/>
    </xf>
    <xf numFmtId="0" fontId="111" fillId="0" borderId="36"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24" applyNumberFormat="0" applyFill="0" applyAlignment="0" applyProtection="0"/>
    <xf numFmtId="166" fontId="54" fillId="0" borderId="7">
      <alignment horizontal="center"/>
    </xf>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166" fontId="54" fillId="0" borderId="7">
      <alignment horizontal="center"/>
    </xf>
    <xf numFmtId="0" fontId="40" fillId="0" borderId="24" applyNumberFormat="0" applyFill="0" applyAlignment="0" applyProtection="0"/>
    <xf numFmtId="182" fontId="7" fillId="0" borderId="4" applyBorder="0" applyProtection="0">
      <alignment horizontal="right"/>
    </xf>
    <xf numFmtId="0"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111" fillId="0" borderId="36" applyNumberForma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0" fontId="40" fillId="0" borderId="24" applyNumberFormat="0" applyFill="0" applyAlignment="0" applyProtection="0"/>
    <xf numFmtId="182" fontId="7" fillId="0" borderId="4" applyBorder="0" applyProtection="0">
      <alignment horizontal="right"/>
    </xf>
    <xf numFmtId="182" fontId="7" fillId="0" borderId="4" applyBorder="0" applyProtection="0">
      <alignment horizontal="right"/>
    </xf>
    <xf numFmtId="0" fontId="111" fillId="0" borderId="36" applyNumberFormat="0" applyFill="0" applyAlignment="0" applyProtection="0"/>
    <xf numFmtId="0" fontId="86" fillId="0" borderId="27" applyNumberFormat="0" applyFont="0" applyFill="0" applyAlignment="0" applyProtection="0"/>
    <xf numFmtId="0" fontId="70" fillId="9" borderId="4" applyBorder="0" applyProtection="0">
      <alignment horizontal="centerContinuous" vertical="center"/>
    </xf>
    <xf numFmtId="0" fontId="40" fillId="0" borderId="24" applyNumberFormat="0" applyFill="0" applyAlignment="0" applyProtection="0"/>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24"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111" fillId="0" borderId="36" applyNumberFormat="0" applyFill="0" applyAlignment="0" applyProtection="0"/>
    <xf numFmtId="0" fontId="54" fillId="0" borderId="7">
      <alignment horizontal="center"/>
    </xf>
    <xf numFmtId="0" fontId="54" fillId="0" borderId="7">
      <alignment horizontal="center"/>
    </xf>
    <xf numFmtId="166" fontId="40" fillId="0" borderId="24"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24"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166"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166" fontId="40" fillId="0" borderId="24" applyNumberFormat="0" applyFill="0" applyAlignment="0" applyProtection="0"/>
    <xf numFmtId="0" fontId="40" fillId="0" borderId="24" applyNumberFormat="0" applyFill="0" applyAlignment="0" applyProtection="0"/>
    <xf numFmtId="166" fontId="70" fillId="9" borderId="4" applyBorder="0" applyProtection="0">
      <alignment horizontal="centerContinuous" vertical="center"/>
    </xf>
    <xf numFmtId="0" fontId="111" fillId="0" borderId="36" applyNumberFormat="0" applyFill="0" applyAlignment="0" applyProtection="0"/>
    <xf numFmtId="0" fontId="111" fillId="0" borderId="36" applyNumberFormat="0" applyFill="0" applyAlignment="0" applyProtection="0"/>
    <xf numFmtId="166" fontId="70" fillId="9" borderId="4" applyBorder="0" applyProtection="0">
      <alignment horizontal="centerContinuous" vertical="center"/>
    </xf>
    <xf numFmtId="38" fontId="91" fillId="0" borderId="4" applyNumberFormat="0" applyFont="0" applyFill="0" applyAlignment="0"/>
    <xf numFmtId="0" fontId="54" fillId="0" borderId="7">
      <alignment horizontal="center"/>
    </xf>
    <xf numFmtId="0" fontId="86" fillId="0" borderId="7" applyNumberFormat="0" applyFont="0" applyFill="0" applyAlignment="0" applyProtection="0"/>
    <xf numFmtId="0" fontId="111" fillId="0" borderId="36" applyNumberFormat="0" applyFill="0" applyAlignment="0" applyProtection="0"/>
    <xf numFmtId="0" fontId="54" fillId="0" borderId="7">
      <alignment horizontal="center"/>
    </xf>
    <xf numFmtId="166"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24" applyNumberFormat="0" applyFill="0" applyAlignment="0" applyProtection="0"/>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166"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166" fontId="70" fillId="9" borderId="4" applyBorder="0" applyProtection="0">
      <alignment horizontal="centerContinuous" vertical="center"/>
    </xf>
    <xf numFmtId="0" fontId="54" fillId="0" borderId="7">
      <alignment horizontal="center"/>
    </xf>
    <xf numFmtId="0" fontId="54" fillId="0" borderId="7">
      <alignment horizontal="center"/>
    </xf>
    <xf numFmtId="166" fontId="70" fillId="9" borderId="4" applyBorder="0" applyProtection="0">
      <alignment horizontal="centerContinuous" vertical="center"/>
    </xf>
    <xf numFmtId="182" fontId="7" fillId="0" borderId="4" applyBorder="0" applyProtection="0">
      <alignment horizontal="right"/>
    </xf>
    <xf numFmtId="0" fontId="40" fillId="0" borderId="24" applyNumberFormat="0" applyFill="0" applyAlignment="0" applyProtection="0"/>
    <xf numFmtId="182" fontId="7" fillId="0" borderId="4" applyBorder="0" applyProtection="0">
      <alignment horizontal="right"/>
    </xf>
    <xf numFmtId="0" fontId="40" fillId="0" borderId="17" applyNumberFormat="0" applyFill="0" applyAlignment="0" applyProtection="0"/>
    <xf numFmtId="0" fontId="111" fillId="0" borderId="36" applyNumberFormat="0" applyFill="0" applyAlignment="0" applyProtection="0"/>
    <xf numFmtId="166" fontId="70" fillId="9" borderId="4" applyBorder="0" applyProtection="0">
      <alignment horizontal="centerContinuous" vertical="center"/>
    </xf>
    <xf numFmtId="0" fontId="40" fillId="0" borderId="17" applyNumberFormat="0" applyFill="0" applyAlignment="0" applyProtection="0"/>
    <xf numFmtId="0" fontId="40" fillId="0" borderId="24" applyNumberFormat="0" applyFill="0" applyAlignment="0" applyProtection="0"/>
    <xf numFmtId="0" fontId="86" fillId="0" borderId="7" applyNumberFormat="0" applyFont="0" applyFill="0" applyAlignment="0" applyProtection="0"/>
    <xf numFmtId="0" fontId="111" fillId="0" borderId="36" applyNumberFormat="0" applyFill="0" applyAlignment="0" applyProtection="0"/>
    <xf numFmtId="0" fontId="54" fillId="0" borderId="7">
      <alignment horizontal="center"/>
    </xf>
    <xf numFmtId="0" fontId="40" fillId="0" borderId="24" applyNumberFormat="0" applyFill="0" applyAlignment="0" applyProtection="0"/>
    <xf numFmtId="0" fontId="86" fillId="0" borderId="7" applyNumberFormat="0" applyFont="0" applyFill="0" applyAlignment="0" applyProtection="0"/>
    <xf numFmtId="0" fontId="70" fillId="9" borderId="4" applyBorder="0" applyProtection="0">
      <alignment horizontal="centerContinuous" vertical="center"/>
    </xf>
    <xf numFmtId="0" fontId="111" fillId="0" borderId="36"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182" fontId="7" fillId="0" borderId="4" applyBorder="0" applyProtection="0">
      <alignment horizontal="right"/>
    </xf>
    <xf numFmtId="0" fontId="54" fillId="0" borderId="7">
      <alignment horizontal="center"/>
    </xf>
    <xf numFmtId="0" fontId="111" fillId="0" borderId="36" applyNumberFormat="0" applyFill="0" applyAlignment="0" applyProtection="0"/>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166" fontId="54" fillId="0" borderId="7">
      <alignment horizontal="center"/>
    </xf>
    <xf numFmtId="0" fontId="111" fillId="0" borderId="36" applyNumberFormat="0" applyFill="0" applyAlignment="0" applyProtection="0"/>
    <xf numFmtId="0" fontId="40" fillId="0" borderId="24"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24" applyNumberFormat="0" applyFill="0" applyAlignment="0" applyProtection="0"/>
    <xf numFmtId="0" fontId="54" fillId="0" borderId="7">
      <alignment horizontal="center"/>
    </xf>
    <xf numFmtId="0" fontId="40" fillId="0" borderId="24" applyNumberFormat="0" applyFill="0" applyAlignment="0" applyProtection="0"/>
    <xf numFmtId="0" fontId="111" fillId="0" borderId="36" applyNumberFormat="0" applyFill="0" applyAlignment="0" applyProtection="0"/>
    <xf numFmtId="0" fontId="54" fillId="0" borderId="7">
      <alignment horizontal="center"/>
    </xf>
    <xf numFmtId="0" fontId="40" fillId="0" borderId="24"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24" applyNumberFormat="0" applyFill="0" applyAlignment="0" applyProtection="0"/>
    <xf numFmtId="0" fontId="86" fillId="0" borderId="7" applyNumberFormat="0" applyFont="0" applyFill="0" applyAlignment="0" applyProtection="0"/>
    <xf numFmtId="0" fontId="86" fillId="0" borderId="27" applyNumberFormat="0" applyFont="0" applyFill="0" applyAlignment="0" applyProtection="0"/>
    <xf numFmtId="166" fontId="40" fillId="0" borderId="24" applyNumberFormat="0" applyFill="0" applyAlignment="0" applyProtection="0"/>
    <xf numFmtId="0" fontId="111" fillId="0" borderId="36" applyNumberFormat="0" applyFill="0" applyAlignment="0" applyProtection="0"/>
    <xf numFmtId="0" fontId="70" fillId="9" borderId="4" applyBorder="0" applyProtection="0">
      <alignment horizontal="centerContinuous" vertical="center"/>
    </xf>
    <xf numFmtId="166" fontId="70" fillId="9" borderId="4" applyBorder="0" applyProtection="0">
      <alignment horizontal="centerContinuous" vertical="center"/>
    </xf>
    <xf numFmtId="0" fontId="54" fillId="0" borderId="7">
      <alignment horizontal="center"/>
    </xf>
    <xf numFmtId="0" fontId="111" fillId="0" borderId="36" applyNumberFormat="0" applyFill="0" applyAlignment="0" applyProtection="0"/>
    <xf numFmtId="0" fontId="40" fillId="0" borderId="24" applyNumberFormat="0" applyFill="0" applyAlignment="0" applyProtection="0"/>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166" fontId="70" fillId="9" borderId="4" applyBorder="0" applyProtection="0">
      <alignment horizontal="centerContinuous" vertical="center"/>
    </xf>
    <xf numFmtId="0" fontId="111" fillId="0" borderId="36"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17"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86" fillId="0" borderId="7" applyNumberFormat="0" applyFont="0" applyFill="0" applyAlignment="0" applyProtection="0"/>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166" fontId="54" fillId="0" borderId="7">
      <alignment horizontal="center"/>
    </xf>
    <xf numFmtId="166" fontId="54" fillId="0" borderId="7">
      <alignment horizontal="center"/>
    </xf>
    <xf numFmtId="166" fontId="40" fillId="0" borderId="24" applyNumberFormat="0" applyFill="0" applyAlignment="0" applyProtection="0"/>
    <xf numFmtId="166" fontId="54" fillId="0" borderId="7">
      <alignment horizontal="center"/>
    </xf>
    <xf numFmtId="166" fontId="40" fillId="0" borderId="24" applyNumberFormat="0" applyFill="0" applyAlignment="0" applyProtection="0"/>
    <xf numFmtId="166" fontId="40" fillId="0" borderId="24" applyNumberFormat="0" applyFill="0" applyAlignment="0" applyProtection="0"/>
    <xf numFmtId="166" fontId="54" fillId="0" borderId="7">
      <alignment horizontal="center"/>
    </xf>
    <xf numFmtId="0" fontId="54" fillId="0" borderId="7">
      <alignment horizontal="center"/>
    </xf>
    <xf numFmtId="166" fontId="40" fillId="0" borderId="24" applyNumberFormat="0" applyFill="0" applyAlignment="0" applyProtection="0"/>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2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166" fontId="40" fillId="0" borderId="24" applyNumberFormat="0" applyFill="0" applyAlignment="0" applyProtection="0"/>
    <xf numFmtId="166" fontId="54" fillId="0" borderId="7">
      <alignment horizontal="center"/>
    </xf>
    <xf numFmtId="166" fontId="40" fillId="0" borderId="24" applyNumberFormat="0" applyFill="0" applyAlignment="0" applyProtection="0"/>
    <xf numFmtId="166" fontId="40" fillId="0" borderId="24" applyNumberFormat="0" applyFill="0" applyAlignment="0" applyProtection="0"/>
    <xf numFmtId="0" fontId="54" fillId="0" borderId="7">
      <alignment horizontal="center"/>
    </xf>
    <xf numFmtId="0" fontId="54" fillId="0" borderId="7">
      <alignment horizontal="center"/>
    </xf>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27" applyNumberFormat="0" applyFon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166" fontId="54" fillId="0" borderId="7">
      <alignment horizontal="center"/>
    </xf>
    <xf numFmtId="166" fontId="54" fillId="0" borderId="7">
      <alignment horizontal="center"/>
    </xf>
    <xf numFmtId="166" fontId="40" fillId="0" borderId="24" applyNumberFormat="0" applyFill="0" applyAlignment="0" applyProtection="0"/>
    <xf numFmtId="166" fontId="40" fillId="0" borderId="24" applyNumberFormat="0" applyFill="0" applyAlignment="0" applyProtection="0"/>
    <xf numFmtId="166" fontId="54" fillId="0" borderId="7">
      <alignment horizontal="center"/>
    </xf>
    <xf numFmtId="0" fontId="54" fillId="0" borderId="7">
      <alignment horizontal="center"/>
    </xf>
    <xf numFmtId="166" fontId="40" fillId="0" borderId="24" applyNumberFormat="0" applyFill="0" applyAlignment="0" applyProtection="0"/>
    <xf numFmtId="0" fontId="54" fillId="0" borderId="7">
      <alignment horizontal="center"/>
    </xf>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54" fillId="0" borderId="7">
      <alignment horizontal="center"/>
    </xf>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54" fillId="0" borderId="7">
      <alignment horizontal="center"/>
    </xf>
    <xf numFmtId="0" fontId="54" fillId="0" borderId="7">
      <alignment horizontal="center"/>
    </xf>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27" applyNumberFormat="0" applyFont="0" applyFill="0" applyAlignment="0" applyProtection="0"/>
    <xf numFmtId="0" fontId="86" fillId="0" borderId="7" applyNumberFormat="0" applyFont="0" applyFill="0" applyAlignment="0" applyProtection="0"/>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166" fontId="40" fillId="0" borderId="24" applyNumberFormat="0" applyFill="0" applyAlignment="0" applyProtection="0"/>
    <xf numFmtId="166" fontId="54" fillId="0" borderId="7">
      <alignment horizontal="center"/>
    </xf>
    <xf numFmtId="166"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70" fillId="9" borderId="4" applyBorder="0" applyProtection="0">
      <alignment horizontal="centerContinuous" vertical="center"/>
    </xf>
    <xf numFmtId="0" fontId="54" fillId="0" borderId="7">
      <alignment horizontal="center"/>
    </xf>
    <xf numFmtId="0" fontId="54" fillId="0" borderId="7">
      <alignment horizontal="center"/>
    </xf>
    <xf numFmtId="0" fontId="54" fillId="0" borderId="7">
      <alignment horizontal="center"/>
    </xf>
    <xf numFmtId="0" fontId="90" fillId="0" borderId="5" applyNumberFormat="0" applyBorder="0" applyAlignment="0" applyProtection="0">
      <alignment horizontal="right" vertical="center"/>
    </xf>
    <xf numFmtId="0" fontId="40" fillId="0" borderId="24" applyNumberFormat="0" applyFill="0" applyAlignment="0" applyProtection="0"/>
    <xf numFmtId="0" fontId="40" fillId="0" borderId="24" applyNumberFormat="0" applyFill="0" applyAlignment="0" applyProtection="0"/>
    <xf numFmtId="0" fontId="93" fillId="0" borderId="4" applyProtection="0">
      <alignment horizontal="center"/>
    </xf>
    <xf numFmtId="0" fontId="40" fillId="0" borderId="24" applyNumberFormat="0" applyFill="0" applyAlignment="0" applyProtection="0"/>
    <xf numFmtId="0" fontId="102" fillId="0" borderId="4">
      <alignment horizontal="left"/>
    </xf>
    <xf numFmtId="0" fontId="54" fillId="0" borderId="7">
      <alignment horizontal="center"/>
    </xf>
    <xf numFmtId="0" fontId="40" fillId="0" borderId="24" applyNumberFormat="0" applyFill="0" applyAlignment="0" applyProtection="0"/>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38" fontId="91" fillId="0" borderId="4" applyNumberFormat="0" applyFont="0" applyFill="0" applyAlignment="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111" fillId="0" borderId="36"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182" fontId="7" fillId="0" borderId="4" applyBorder="0" applyProtection="0">
      <alignment horizontal="right"/>
    </xf>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2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182" fontId="7" fillId="0" borderId="4" applyBorder="0" applyProtection="0">
      <alignment horizontal="right"/>
    </xf>
    <xf numFmtId="0" fontId="54" fillId="0" borderId="7">
      <alignment horizontal="center"/>
    </xf>
    <xf numFmtId="0" fontId="111" fillId="0" borderId="36" applyNumberFormat="0" applyFill="0" applyAlignment="0" applyProtection="0"/>
    <xf numFmtId="0" fontId="54" fillId="0" borderId="7">
      <alignment horizontal="center"/>
    </xf>
    <xf numFmtId="166" fontId="40" fillId="0" borderId="24" applyNumberFormat="0" applyFill="0" applyAlignment="0" applyProtection="0"/>
    <xf numFmtId="0" fontId="86" fillId="0" borderId="27" applyNumberFormat="0" applyFont="0" applyFill="0" applyAlignment="0" applyProtection="0"/>
    <xf numFmtId="166" fontId="70" fillId="9" borderId="4" applyBorder="0" applyProtection="0">
      <alignment horizontal="centerContinuous" vertic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70" fillId="9" borderId="4" applyBorder="0" applyProtection="0">
      <alignment horizontal="centerContinuous" vertical="center"/>
    </xf>
    <xf numFmtId="0" fontId="86" fillId="0" borderId="7" applyNumberFormat="0" applyFont="0" applyFill="0" applyAlignment="0" applyProtection="0"/>
    <xf numFmtId="0" fontId="40" fillId="0" borderId="24" applyNumberFormat="0" applyFill="0" applyAlignment="0" applyProtection="0"/>
    <xf numFmtId="182" fontId="7" fillId="0" borderId="4" applyBorder="0" applyProtection="0">
      <alignment horizontal="right"/>
    </xf>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24"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166" fontId="70" fillId="9" borderId="4" applyBorder="0" applyProtection="0">
      <alignment horizontal="centerContinuous" vertical="center"/>
    </xf>
    <xf numFmtId="0" fontId="70" fillId="9" borderId="4" applyBorder="0" applyProtection="0">
      <alignment horizontal="centerContinuous" vertical="center"/>
    </xf>
    <xf numFmtId="0" fontId="54" fillId="0" borderId="7">
      <alignment horizontal="center"/>
    </xf>
    <xf numFmtId="0" fontId="40" fillId="0" borderId="17" applyNumberFormat="0" applyFill="0" applyAlignment="0" applyProtection="0"/>
    <xf numFmtId="0" fontId="54" fillId="0" borderId="7">
      <alignment horizontal="center"/>
    </xf>
    <xf numFmtId="0" fontId="90" fillId="0" borderId="5" applyNumberFormat="0" applyBorder="0" applyAlignment="0" applyProtection="0">
      <alignment horizontal="right" vertical="center"/>
    </xf>
    <xf numFmtId="0" fontId="40" fillId="0" borderId="24" applyNumberFormat="0" applyFill="0" applyAlignment="0" applyProtection="0"/>
    <xf numFmtId="0" fontId="86" fillId="0" borderId="7" applyNumberFormat="0" applyFon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70" fillId="9" borderId="4" applyBorder="0" applyProtection="0">
      <alignment horizontal="centerContinuous" vertical="center"/>
    </xf>
    <xf numFmtId="0" fontId="54" fillId="0" borderId="7">
      <alignment horizontal="center"/>
    </xf>
    <xf numFmtId="0" fontId="111" fillId="0" borderId="36" applyNumberFormat="0" applyFill="0" applyAlignment="0" applyProtection="0"/>
    <xf numFmtId="0" fontId="70" fillId="9" borderId="4" applyBorder="0" applyProtection="0">
      <alignment horizontal="centerContinuous" vertical="center"/>
    </xf>
    <xf numFmtId="0" fontId="111" fillId="0" borderId="36"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102" fillId="0" borderId="4">
      <alignment horizontal="left"/>
    </xf>
    <xf numFmtId="166" fontId="40" fillId="0" borderId="24" applyNumberFormat="0" applyFill="0" applyAlignment="0" applyProtection="0"/>
    <xf numFmtId="0" fontId="40" fillId="0" borderId="24"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166" fontId="40" fillId="0" borderId="24" applyNumberFormat="0" applyFill="0" applyAlignment="0" applyProtection="0"/>
    <xf numFmtId="0" fontId="102" fillId="0" borderId="4">
      <alignment horizontal="left"/>
    </xf>
    <xf numFmtId="166" fontId="54" fillId="0" borderId="7">
      <alignment horizontal="center"/>
    </xf>
    <xf numFmtId="0" fontId="70" fillId="9" borderId="4" applyBorder="0" applyProtection="0">
      <alignment horizontal="centerContinuous" vertical="center"/>
    </xf>
    <xf numFmtId="166" fontId="54" fillId="0" borderId="7">
      <alignment horizontal="center"/>
    </xf>
    <xf numFmtId="166" fontId="70" fillId="9" borderId="4" applyBorder="0" applyProtection="0">
      <alignment horizontal="centerContinuous" vertical="center"/>
    </xf>
    <xf numFmtId="0" fontId="54" fillId="0" borderId="7">
      <alignment horizontal="center"/>
    </xf>
    <xf numFmtId="0" fontId="111" fillId="0" borderId="36" applyNumberFormat="0" applyFill="0" applyAlignment="0" applyProtection="0"/>
    <xf numFmtId="166" fontId="40" fillId="0" borderId="24" applyNumberFormat="0" applyFill="0" applyAlignment="0" applyProtection="0"/>
    <xf numFmtId="0" fontId="54" fillId="0" borderId="7">
      <alignment horizontal="center"/>
    </xf>
    <xf numFmtId="0" fontId="111" fillId="0" borderId="36" applyNumberFormat="0" applyFill="0" applyAlignment="0" applyProtection="0"/>
    <xf numFmtId="166" fontId="40" fillId="0" borderId="24" applyNumberFormat="0" applyFill="0" applyAlignment="0" applyProtection="0"/>
    <xf numFmtId="0" fontId="111" fillId="0" borderId="36" applyNumberFormat="0" applyFill="0" applyAlignment="0" applyProtection="0"/>
    <xf numFmtId="0" fontId="40" fillId="0" borderId="24"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40" fillId="0" borderId="24" applyNumberFormat="0" applyFill="0" applyAlignment="0" applyProtection="0"/>
    <xf numFmtId="0" fontId="111" fillId="0" borderId="36" applyNumberFormat="0" applyFill="0" applyAlignment="0" applyProtection="0"/>
    <xf numFmtId="0" fontId="54" fillId="0" borderId="7">
      <alignment horizontal="center"/>
    </xf>
    <xf numFmtId="0" fontId="111" fillId="0" borderId="36" applyNumberFormat="0" applyFill="0" applyAlignment="0" applyProtection="0"/>
    <xf numFmtId="0" fontId="70" fillId="9" borderId="4" applyBorder="0" applyProtection="0">
      <alignment horizontal="centerContinuous" vertical="center"/>
    </xf>
    <xf numFmtId="166" fontId="54" fillId="0" borderId="7">
      <alignment horizontal="center"/>
    </xf>
    <xf numFmtId="0" fontId="40" fillId="0" borderId="24"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40" fillId="0" borderId="24" applyNumberFormat="0" applyFill="0" applyAlignment="0" applyProtection="0"/>
    <xf numFmtId="0" fontId="54" fillId="0" borderId="7">
      <alignment horizontal="center"/>
    </xf>
    <xf numFmtId="0" fontId="40" fillId="0" borderId="24"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54" fillId="0" borderId="7">
      <alignment horizontal="center"/>
    </xf>
    <xf numFmtId="0" fontId="40" fillId="0" borderId="17"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111" fillId="0" borderId="36" applyNumberFormat="0" applyFill="0" applyAlignment="0" applyProtection="0"/>
    <xf numFmtId="0" fontId="40" fillId="0" borderId="24" applyNumberFormat="0" applyFill="0" applyAlignment="0" applyProtection="0"/>
    <xf numFmtId="0" fontId="111" fillId="0" borderId="36" applyNumberFormat="0" applyFill="0" applyAlignment="0" applyProtection="0"/>
    <xf numFmtId="0" fontId="40" fillId="0" borderId="24" applyNumberFormat="0" applyFill="0" applyAlignment="0" applyProtection="0"/>
    <xf numFmtId="0" fontId="111" fillId="0" borderId="36"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54" fillId="0" borderId="7">
      <alignment horizontal="center"/>
    </xf>
    <xf numFmtId="0" fontId="54" fillId="0" borderId="7">
      <alignment horizontal="center"/>
    </xf>
    <xf numFmtId="182" fontId="7" fillId="0" borderId="4" applyBorder="0" applyProtection="0">
      <alignment horizontal="right"/>
    </xf>
    <xf numFmtId="166" fontId="40" fillId="0" borderId="24" applyNumberFormat="0" applyFill="0" applyAlignment="0" applyProtection="0"/>
    <xf numFmtId="166" fontId="70" fillId="9" borderId="4" applyBorder="0" applyProtection="0">
      <alignment horizontal="centerContinuous" vertical="center"/>
    </xf>
    <xf numFmtId="166" fontId="40" fillId="0" borderId="24" applyNumberFormat="0" applyFill="0" applyAlignment="0" applyProtection="0"/>
    <xf numFmtId="0" fontId="54" fillId="0" borderId="7">
      <alignment horizontal="center"/>
    </xf>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40" fillId="0" borderId="24"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40" fillId="0" borderId="24" applyNumberFormat="0" applyFill="0" applyAlignment="0" applyProtection="0"/>
    <xf numFmtId="0" fontId="70" fillId="9" borderId="4" applyBorder="0" applyProtection="0">
      <alignment horizontal="centerContinuous" vertical="center"/>
    </xf>
    <xf numFmtId="182" fontId="7" fillId="0" borderId="4" applyBorder="0" applyProtection="0">
      <alignment horizontal="right"/>
    </xf>
    <xf numFmtId="0" fontId="54" fillId="0" borderId="7">
      <alignment horizontal="center"/>
    </xf>
    <xf numFmtId="0" fontId="111" fillId="0" borderId="36" applyNumberFormat="0" applyFill="0" applyAlignment="0" applyProtection="0"/>
    <xf numFmtId="166" fontId="40" fillId="0" borderId="24" applyNumberFormat="0" applyFill="0" applyAlignment="0" applyProtection="0"/>
    <xf numFmtId="38" fontId="91" fillId="0" borderId="4" applyNumberFormat="0" applyFont="0" applyFill="0" applyAlignment="0"/>
    <xf numFmtId="0" fontId="40" fillId="0" borderId="24"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54" fillId="0" borderId="7">
      <alignment horizontal="center"/>
    </xf>
    <xf numFmtId="0" fontId="54" fillId="0" borderId="7">
      <alignment horizontal="center"/>
    </xf>
    <xf numFmtId="0" fontId="40" fillId="0" borderId="17" applyNumberFormat="0" applyFill="0" applyAlignment="0" applyProtection="0"/>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111" fillId="0" borderId="36" applyNumberFormat="0" applyFill="0" applyAlignment="0" applyProtection="0"/>
    <xf numFmtId="0" fontId="40" fillId="0" borderId="24" applyNumberFormat="0" applyFill="0" applyAlignment="0" applyProtection="0"/>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40" fillId="0" borderId="24" applyNumberFormat="0" applyFill="0" applyAlignment="0" applyProtection="0"/>
    <xf numFmtId="166"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166" fontId="70" fillId="9" borderId="4" applyBorder="0" applyProtection="0">
      <alignment horizontal="centerContinuous" vertical="center"/>
    </xf>
    <xf numFmtId="0" fontId="111" fillId="0" borderId="36" applyNumberFormat="0" applyFill="0" applyAlignment="0" applyProtection="0"/>
    <xf numFmtId="0" fontId="86" fillId="0" borderId="7" applyNumberFormat="0" applyFont="0" applyFill="0" applyAlignment="0" applyProtection="0"/>
    <xf numFmtId="0" fontId="102" fillId="0" borderId="4">
      <alignment horizontal="left"/>
    </xf>
    <xf numFmtId="38" fontId="91" fillId="0" borderId="4" applyNumberFormat="0" applyFont="0" applyFill="0" applyAlignment="0"/>
    <xf numFmtId="0" fontId="40" fillId="0" borderId="24"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24" applyNumberFormat="0" applyFill="0" applyAlignment="0" applyProtection="0"/>
    <xf numFmtId="0" fontId="111" fillId="0" borderId="36" applyNumberFormat="0" applyFill="0" applyAlignment="0" applyProtection="0"/>
    <xf numFmtId="0" fontId="40" fillId="0" borderId="24" applyNumberFormat="0" applyFill="0" applyAlignment="0" applyProtection="0"/>
    <xf numFmtId="0" fontId="86" fillId="0" borderId="7" applyNumberFormat="0" applyFon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24"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24"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166" fontId="40" fillId="0" borderId="24"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166" fontId="40" fillId="0" borderId="24" applyNumberFormat="0" applyFill="0" applyAlignment="0" applyProtection="0"/>
    <xf numFmtId="0" fontId="86" fillId="0" borderId="7" applyNumberFormat="0" applyFont="0" applyFill="0" applyAlignment="0" applyProtection="0"/>
    <xf numFmtId="0" fontId="111" fillId="0" borderId="36" applyNumberFormat="0" applyFill="0" applyAlignment="0" applyProtection="0"/>
    <xf numFmtId="0" fontId="54" fillId="0" borderId="7">
      <alignment horizontal="center"/>
    </xf>
    <xf numFmtId="0" fontId="40" fillId="0" borderId="17"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111" fillId="0" borderId="36" applyNumberFormat="0" applyFill="0" applyAlignment="0" applyProtection="0"/>
    <xf numFmtId="0" fontId="40" fillId="0" borderId="24" applyNumberFormat="0" applyFill="0" applyAlignment="0" applyProtection="0"/>
    <xf numFmtId="0" fontId="54" fillId="0" borderId="7">
      <alignment horizontal="center"/>
    </xf>
    <xf numFmtId="0" fontId="40" fillId="0" borderId="24" applyNumberFormat="0" applyFill="0" applyAlignment="0" applyProtection="0"/>
    <xf numFmtId="0" fontId="111" fillId="0" borderId="36" applyNumberFormat="0" applyFill="0" applyAlignment="0" applyProtection="0"/>
    <xf numFmtId="0" fontId="40" fillId="0" borderId="24" applyNumberFormat="0" applyFill="0" applyAlignment="0" applyProtection="0"/>
    <xf numFmtId="182" fontId="7" fillId="0" borderId="4" applyBorder="0" applyProtection="0">
      <alignment horizontal="right"/>
    </xf>
    <xf numFmtId="0" fontId="90" fillId="0" borderId="5" applyNumberFormat="0" applyBorder="0" applyAlignment="0" applyProtection="0">
      <alignment horizontal="right" vertical="center"/>
    </xf>
    <xf numFmtId="0" fontId="111" fillId="0" borderId="36" applyNumberFormat="0" applyFill="0" applyAlignment="0" applyProtection="0"/>
    <xf numFmtId="0" fontId="40" fillId="0" borderId="24" applyNumberForma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0" fontId="86" fillId="0" borderId="7" applyNumberFormat="0" applyFont="0" applyFill="0" applyAlignment="0" applyProtection="0"/>
    <xf numFmtId="166" fontId="54" fillId="0" borderId="7">
      <alignment horizontal="center"/>
    </xf>
    <xf numFmtId="166"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40" fillId="0" borderId="24" applyNumberFormat="0" applyFill="0" applyAlignment="0" applyProtection="0"/>
    <xf numFmtId="0" fontId="86" fillId="0" borderId="7" applyNumberFormat="0" applyFont="0" applyFill="0" applyAlignment="0" applyProtection="0"/>
    <xf numFmtId="0" fontId="40" fillId="0" borderId="17" applyNumberFormat="0" applyFill="0" applyAlignment="0" applyProtection="0"/>
    <xf numFmtId="0" fontId="90" fillId="0" borderId="5" applyNumberFormat="0" applyBorder="0" applyAlignment="0" applyProtection="0">
      <alignment horizontal="right" vertical="center"/>
    </xf>
    <xf numFmtId="0" fontId="40" fillId="0" borderId="24"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40" fillId="0" borderId="24" applyNumberFormat="0" applyFill="0" applyAlignment="0" applyProtection="0"/>
    <xf numFmtId="182" fontId="7" fillId="0" borderId="4" applyBorder="0" applyProtection="0">
      <alignment horizontal="right"/>
    </xf>
    <xf numFmtId="0" fontId="111" fillId="0" borderId="36" applyNumberFormat="0" applyFill="0" applyAlignment="0" applyProtection="0"/>
    <xf numFmtId="0" fontId="111" fillId="0" borderId="36" applyNumberFormat="0" applyFill="0" applyAlignment="0" applyProtection="0"/>
    <xf numFmtId="0" fontId="40" fillId="0" borderId="24"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182" fontId="7" fillId="0" borderId="4" applyBorder="0" applyProtection="0">
      <alignment horizontal="right"/>
    </xf>
    <xf numFmtId="0" fontId="54" fillId="0" borderId="7">
      <alignment horizontal="center"/>
    </xf>
    <xf numFmtId="0" fontId="111" fillId="0" borderId="36" applyNumberFormat="0" applyFill="0" applyAlignment="0" applyProtection="0"/>
    <xf numFmtId="0" fontId="40" fillId="0" borderId="17"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86" fillId="0" borderId="7" applyNumberFormat="0" applyFont="0" applyFill="0" applyAlignment="0" applyProtection="0"/>
    <xf numFmtId="0" fontId="54" fillId="0" borderId="7">
      <alignment horizontal="center"/>
    </xf>
    <xf numFmtId="0" fontId="111" fillId="0" borderId="36" applyNumberFormat="0" applyFill="0" applyAlignment="0" applyProtection="0"/>
    <xf numFmtId="0" fontId="54" fillId="0" borderId="7">
      <alignment horizontal="center"/>
    </xf>
    <xf numFmtId="0" fontId="40" fillId="0" borderId="24" applyNumberFormat="0" applyFill="0" applyAlignment="0" applyProtection="0"/>
    <xf numFmtId="0" fontId="54" fillId="0" borderId="7">
      <alignment horizontal="center"/>
    </xf>
    <xf numFmtId="0" fontId="111" fillId="0" borderId="36" applyNumberForma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0" fontId="111" fillId="0" borderId="36" applyNumberFormat="0" applyFill="0" applyAlignment="0" applyProtection="0"/>
    <xf numFmtId="0" fontId="54" fillId="0" borderId="7">
      <alignment horizontal="center"/>
    </xf>
    <xf numFmtId="0" fontId="111" fillId="0" borderId="36" applyNumberFormat="0" applyFill="0" applyAlignment="0" applyProtection="0"/>
    <xf numFmtId="0" fontId="54" fillId="0" borderId="7">
      <alignment horizontal="center"/>
    </xf>
    <xf numFmtId="0" fontId="111" fillId="0" borderId="36" applyNumberFormat="0" applyFill="0" applyAlignment="0" applyProtection="0"/>
    <xf numFmtId="166" fontId="40" fillId="0" borderId="24" applyNumberFormat="0" applyFill="0" applyAlignment="0" applyProtection="0"/>
    <xf numFmtId="0" fontId="40" fillId="0" borderId="24" applyNumberFormat="0" applyFill="0" applyAlignment="0" applyProtection="0"/>
    <xf numFmtId="166"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166"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182" fontId="7" fillId="0" borderId="4" applyBorder="0" applyProtection="0">
      <alignment horizontal="right"/>
    </xf>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166" fontId="54" fillId="0" borderId="7">
      <alignment horizontal="center"/>
    </xf>
    <xf numFmtId="0" fontId="111" fillId="0" borderId="36" applyNumberFormat="0" applyFill="0" applyAlignment="0" applyProtection="0"/>
    <xf numFmtId="0" fontId="86" fillId="0" borderId="7" applyNumberFormat="0" applyFont="0" applyFill="0" applyAlignment="0" applyProtection="0"/>
    <xf numFmtId="0" fontId="40" fillId="0" borderId="24"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27" applyNumberFormat="0" applyFont="0" applyFill="0" applyAlignment="0" applyProtection="0"/>
    <xf numFmtId="0" fontId="54" fillId="0" borderId="7">
      <alignment horizontal="center"/>
    </xf>
    <xf numFmtId="0" fontId="111" fillId="0" borderId="36" applyNumberFormat="0" applyFill="0" applyAlignment="0" applyProtection="0"/>
    <xf numFmtId="0" fontId="54" fillId="0" borderId="7">
      <alignment horizontal="center"/>
    </xf>
    <xf numFmtId="0" fontId="111" fillId="0" borderId="36" applyNumberFormat="0" applyFill="0" applyAlignment="0" applyProtection="0"/>
    <xf numFmtId="0" fontId="54" fillId="0" borderId="7">
      <alignment horizontal="center"/>
    </xf>
    <xf numFmtId="0" fontId="40" fillId="0" borderId="24" applyNumberFormat="0" applyFill="0" applyAlignment="0" applyProtection="0"/>
    <xf numFmtId="0" fontId="40" fillId="0" borderId="17" applyNumberFormat="0" applyFill="0" applyAlignment="0" applyProtection="0"/>
    <xf numFmtId="0" fontId="54" fillId="0" borderId="7">
      <alignment horizontal="center"/>
    </xf>
    <xf numFmtId="166" fontId="70" fillId="9" borderId="4" applyBorder="0" applyProtection="0">
      <alignment horizontal="centerContinuous" vertical="center"/>
    </xf>
    <xf numFmtId="0" fontId="86" fillId="0" borderId="7" applyNumberFormat="0" applyFont="0" applyFill="0" applyAlignment="0" applyProtection="0"/>
    <xf numFmtId="0" fontId="40" fillId="0" borderId="24" applyNumberFormat="0" applyFill="0" applyAlignment="0" applyProtection="0"/>
    <xf numFmtId="0" fontId="93" fillId="0" borderId="4" applyProtection="0">
      <alignment horizontal="center"/>
    </xf>
    <xf numFmtId="0" fontId="40" fillId="0" borderId="24" applyNumberForma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166"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24" applyNumberFormat="0" applyFill="0" applyAlignment="0" applyProtection="0"/>
    <xf numFmtId="0" fontId="111" fillId="0" borderId="36" applyNumberFormat="0" applyFill="0" applyAlignment="0" applyProtection="0"/>
    <xf numFmtId="0" fontId="93" fillId="0" borderId="4" applyProtection="0">
      <alignment horizontal="center"/>
    </xf>
    <xf numFmtId="0" fontId="54" fillId="0" borderId="7">
      <alignment horizontal="center"/>
    </xf>
    <xf numFmtId="0" fontId="40" fillId="0" borderId="24" applyNumberFormat="0" applyFill="0" applyAlignment="0" applyProtection="0"/>
    <xf numFmtId="166" fontId="54" fillId="0" borderId="7">
      <alignment horizontal="center"/>
    </xf>
    <xf numFmtId="0" fontId="54" fillId="0" borderId="7">
      <alignment horizontal="center"/>
    </xf>
    <xf numFmtId="0" fontId="40" fillId="0" borderId="24" applyNumberFormat="0" applyFill="0" applyAlignment="0" applyProtection="0"/>
    <xf numFmtId="166" fontId="54" fillId="0" borderId="7">
      <alignment horizontal="center"/>
    </xf>
    <xf numFmtId="182" fontId="7" fillId="0" borderId="4" applyBorder="0" applyProtection="0">
      <alignment horizontal="right"/>
    </xf>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182" fontId="7" fillId="0" borderId="4" applyBorder="0" applyProtection="0">
      <alignment horizontal="right"/>
    </xf>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54" fillId="0" borderId="7">
      <alignment horizontal="center"/>
    </xf>
    <xf numFmtId="0" fontId="111" fillId="0" borderId="36" applyNumberFormat="0" applyFill="0" applyAlignment="0" applyProtection="0"/>
    <xf numFmtId="0" fontId="86" fillId="0" borderId="7" applyNumberFormat="0" applyFont="0" applyFill="0" applyAlignment="0" applyProtection="0"/>
    <xf numFmtId="0" fontId="111" fillId="0" borderId="36" applyNumberFormat="0" applyFill="0" applyAlignment="0" applyProtection="0"/>
    <xf numFmtId="0" fontId="40" fillId="0" borderId="24" applyNumberFormat="0" applyFill="0" applyAlignment="0" applyProtection="0"/>
    <xf numFmtId="0" fontId="111" fillId="0" borderId="36"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93" fillId="0" borderId="4" applyProtection="0">
      <alignment horizontal="center"/>
    </xf>
    <xf numFmtId="166" fontId="40" fillId="0" borderId="24" applyNumberFormat="0" applyFill="0" applyAlignment="0" applyProtection="0"/>
    <xf numFmtId="166" fontId="40" fillId="0" borderId="24" applyNumberFormat="0" applyFill="0" applyAlignment="0" applyProtection="0"/>
    <xf numFmtId="0" fontId="54" fillId="0" borderId="7">
      <alignment horizontal="center"/>
    </xf>
    <xf numFmtId="0" fontId="40" fillId="0" borderId="24"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40" fillId="0" borderId="24"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166" fontId="70" fillId="9" borderId="4" applyBorder="0" applyProtection="0">
      <alignment horizontal="centerContinuous" vertical="center"/>
    </xf>
    <xf numFmtId="0" fontId="111" fillId="0" borderId="36" applyNumberFormat="0" applyFill="0" applyAlignment="0" applyProtection="0"/>
    <xf numFmtId="166" fontId="70" fillId="9" borderId="4" applyBorder="0" applyProtection="0">
      <alignment horizontal="centerContinuous" vertical="center"/>
    </xf>
    <xf numFmtId="0" fontId="111" fillId="0" borderId="36" applyNumberFormat="0" applyFill="0" applyAlignment="0" applyProtection="0"/>
    <xf numFmtId="0" fontId="86" fillId="0" borderId="7" applyNumberFormat="0" applyFont="0" applyFill="0" applyAlignment="0" applyProtection="0"/>
    <xf numFmtId="0" fontId="111" fillId="0" borderId="36" applyNumberFormat="0" applyFill="0" applyAlignment="0" applyProtection="0"/>
    <xf numFmtId="0" fontId="40" fillId="0" borderId="24" applyNumberFormat="0" applyFill="0" applyAlignment="0" applyProtection="0"/>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40" fillId="0" borderId="24" applyNumberFormat="0" applyFill="0" applyAlignment="0" applyProtection="0"/>
    <xf numFmtId="182" fontId="7" fillId="0" borderId="4" applyBorder="0" applyProtection="0">
      <alignment horizontal="right"/>
    </xf>
    <xf numFmtId="0" fontId="111" fillId="0" borderId="36" applyNumberFormat="0" applyFill="0" applyAlignment="0" applyProtection="0"/>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27" applyNumberFormat="0" applyFont="0" applyFill="0" applyAlignment="0" applyProtection="0"/>
    <xf numFmtId="0" fontId="54" fillId="0" borderId="7">
      <alignment horizontal="center"/>
    </xf>
    <xf numFmtId="0" fontId="111" fillId="0" borderId="36" applyNumberFormat="0" applyFill="0" applyAlignment="0" applyProtection="0"/>
    <xf numFmtId="0" fontId="40" fillId="0" borderId="17" applyNumberFormat="0" applyFill="0" applyAlignment="0" applyProtection="0"/>
    <xf numFmtId="0" fontId="40" fillId="0" borderId="24" applyNumberFormat="0" applyFill="0" applyAlignment="0" applyProtection="0"/>
    <xf numFmtId="166" fontId="40" fillId="0" borderId="24"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70" fillId="9" borderId="4" applyBorder="0" applyProtection="0">
      <alignment horizontal="centerContinuous" vertical="center"/>
    </xf>
    <xf numFmtId="182" fontId="7" fillId="0" borderId="4" applyBorder="0" applyProtection="0">
      <alignment horizontal="right"/>
    </xf>
    <xf numFmtId="0" fontId="90" fillId="0" borderId="5" applyNumberFormat="0" applyBorder="0" applyAlignment="0" applyProtection="0">
      <alignment horizontal="right" vertical="center"/>
    </xf>
    <xf numFmtId="0" fontId="93" fillId="0" borderId="4" applyProtection="0">
      <alignment horizontal="center"/>
    </xf>
    <xf numFmtId="0" fontId="102" fillId="0" borderId="4">
      <alignment horizontal="left"/>
    </xf>
    <xf numFmtId="0" fontId="70" fillId="9" borderId="4" applyBorder="0" applyProtection="0">
      <alignment horizontal="centerContinuous" vertical="center"/>
    </xf>
    <xf numFmtId="38" fontId="91" fillId="0" borderId="4" applyNumberFormat="0" applyFont="0" applyFill="0" applyAlignment="0"/>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182" fontId="7" fillId="0" borderId="4" applyBorder="0" applyProtection="0">
      <alignment horizontal="right"/>
    </xf>
    <xf numFmtId="0" fontId="102" fillId="0" borderId="4">
      <alignment horizontal="lef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0" fontId="54" fillId="0" borderId="7">
      <alignment horizontal="center"/>
    </xf>
    <xf numFmtId="166" fontId="70" fillId="9" borderId="4" applyBorder="0" applyProtection="0">
      <alignment horizontal="centerContinuous" vertical="center"/>
    </xf>
    <xf numFmtId="0" fontId="93" fillId="0" borderId="4" applyProtection="0">
      <alignment horizontal="center"/>
    </xf>
    <xf numFmtId="0" fontId="102" fillId="0" borderId="4">
      <alignment horizontal="left"/>
    </xf>
    <xf numFmtId="38" fontId="91" fillId="0" borderId="4" applyNumberFormat="0" applyFont="0" applyFill="0" applyAlignment="0"/>
    <xf numFmtId="0" fontId="93" fillId="0" borderId="4" applyProtection="0">
      <alignment horizontal="center"/>
    </xf>
    <xf numFmtId="0" fontId="102" fillId="0" borderId="4">
      <alignment horizontal="left"/>
    </xf>
    <xf numFmtId="0" fontId="70" fillId="9" borderId="4" applyBorder="0" applyProtection="0">
      <alignment horizontal="centerContinuous" vertical="center"/>
    </xf>
    <xf numFmtId="38" fontId="91" fillId="0" borderId="4" applyNumberFormat="0" applyFont="0" applyFill="0" applyAlignment="0"/>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70" fillId="9" borderId="4" applyBorder="0" applyProtection="0">
      <alignment horizontal="centerContinuous" vertical="center"/>
    </xf>
    <xf numFmtId="38" fontId="91" fillId="0" borderId="4" applyNumberFormat="0" applyFont="0" applyFill="0" applyAlignment="0"/>
    <xf numFmtId="0" fontId="40" fillId="0" borderId="24" applyNumberFormat="0" applyFill="0" applyAlignment="0" applyProtection="0"/>
    <xf numFmtId="0" fontId="70" fillId="9" borderId="4" applyBorder="0" applyProtection="0">
      <alignment horizontal="centerContinuous" vertical="center"/>
    </xf>
    <xf numFmtId="0" fontId="93" fillId="0" borderId="4" applyProtection="0">
      <alignment horizontal="center"/>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86" fillId="0" borderId="2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86" fillId="0" borderId="7" applyNumberFormat="0" applyFon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166" fontId="40" fillId="0" borderId="24" applyNumberFormat="0" applyFill="0" applyAlignment="0" applyProtection="0"/>
    <xf numFmtId="166" fontId="54" fillId="0" borderId="7">
      <alignment horizontal="center"/>
    </xf>
    <xf numFmtId="166" fontId="40" fillId="0" borderId="24" applyNumberFormat="0" applyFill="0" applyAlignment="0" applyProtection="0"/>
    <xf numFmtId="166" fontId="40" fillId="0" borderId="24" applyNumberFormat="0" applyFill="0" applyAlignment="0" applyProtection="0"/>
    <xf numFmtId="166" fontId="54" fillId="0" borderId="7">
      <alignment horizontal="center"/>
    </xf>
    <xf numFmtId="166"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166" fontId="40" fillId="0" borderId="24" applyNumberFormat="0" applyFill="0" applyAlignment="0" applyProtection="0"/>
    <xf numFmtId="0" fontId="54" fillId="0" borderId="7">
      <alignment horizontal="center"/>
    </xf>
    <xf numFmtId="166" fontId="54" fillId="0" borderId="7">
      <alignment horizontal="center"/>
    </xf>
    <xf numFmtId="166" fontId="40" fillId="0" borderId="24" applyNumberFormat="0" applyFill="0" applyAlignment="0" applyProtection="0"/>
    <xf numFmtId="166" fontId="40" fillId="0" borderId="24" applyNumberFormat="0" applyFill="0" applyAlignment="0" applyProtection="0"/>
    <xf numFmtId="166" fontId="54" fillId="0" borderId="7">
      <alignment horizontal="center"/>
    </xf>
    <xf numFmtId="166" fontId="40" fillId="0" borderId="24" applyNumberFormat="0" applyFill="0" applyAlignment="0" applyProtection="0"/>
    <xf numFmtId="166" fontId="54" fillId="0" borderId="7">
      <alignment horizontal="center"/>
    </xf>
    <xf numFmtId="166"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166" fontId="40" fillId="0" borderId="24" applyNumberFormat="0" applyFill="0" applyAlignment="0" applyProtection="0"/>
    <xf numFmtId="166" fontId="54" fillId="0" borderId="7">
      <alignment horizontal="center"/>
    </xf>
    <xf numFmtId="166" fontId="40" fillId="0" borderId="24" applyNumberFormat="0" applyFill="0" applyAlignment="0" applyProtection="0"/>
    <xf numFmtId="166" fontId="40" fillId="0" borderId="24" applyNumberFormat="0" applyFill="0" applyAlignment="0" applyProtection="0"/>
    <xf numFmtId="166" fontId="54" fillId="0" borderId="7">
      <alignment horizontal="center"/>
    </xf>
    <xf numFmtId="166"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166" fontId="40" fillId="0" borderId="24" applyNumberFormat="0" applyFill="0" applyAlignment="0" applyProtection="0"/>
    <xf numFmtId="0" fontId="54" fillId="0" borderId="7">
      <alignment horizontal="center"/>
    </xf>
    <xf numFmtId="166" fontId="54" fillId="0" borderId="7">
      <alignment horizontal="center"/>
    </xf>
    <xf numFmtId="166" fontId="40" fillId="0" borderId="24" applyNumberFormat="0" applyFill="0" applyAlignment="0" applyProtection="0"/>
    <xf numFmtId="166" fontId="40" fillId="0" borderId="24" applyNumberFormat="0" applyFill="0" applyAlignment="0" applyProtection="0"/>
    <xf numFmtId="166" fontId="54" fillId="0" borderId="7">
      <alignment horizontal="center"/>
    </xf>
    <xf numFmtId="166" fontId="40" fillId="0" borderId="24" applyNumberFormat="0" applyFill="0" applyAlignment="0" applyProtection="0"/>
    <xf numFmtId="166" fontId="54" fillId="0" borderId="7">
      <alignment horizontal="center"/>
    </xf>
    <xf numFmtId="166"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86" fillId="0" borderId="7" applyNumberFormat="0" applyFont="0" applyFill="0" applyAlignment="0" applyProtection="0"/>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166" fontId="40" fillId="0" borderId="24" applyNumberFormat="0" applyFill="0" applyAlignment="0" applyProtection="0"/>
    <xf numFmtId="166" fontId="54" fillId="0" borderId="7">
      <alignment horizontal="center"/>
    </xf>
    <xf numFmtId="166" fontId="40" fillId="0" borderId="24" applyNumberFormat="0" applyFill="0" applyAlignment="0" applyProtection="0"/>
    <xf numFmtId="166" fontId="40" fillId="0" borderId="24" applyNumberFormat="0" applyFill="0" applyAlignment="0" applyProtection="0"/>
    <xf numFmtId="166" fontId="54" fillId="0" borderId="7">
      <alignment horizontal="center"/>
    </xf>
    <xf numFmtId="166"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90" fillId="0" borderId="5" applyNumberFormat="0" applyBorder="0" applyAlignment="0" applyProtection="0">
      <alignment horizontal="right" vertical="center"/>
    </xf>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93" fillId="0" borderId="4" applyProtection="0">
      <alignment horizontal="center"/>
    </xf>
    <xf numFmtId="0" fontId="102" fillId="0" borderId="4">
      <alignment horizontal="left"/>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70" fillId="9" borderId="4" applyBorder="0" applyProtection="0">
      <alignment horizontal="centerContinuous" vertical="center"/>
    </xf>
    <xf numFmtId="38" fontId="91" fillId="0" borderId="4" applyNumberFormat="0" applyFont="0" applyFill="0" applyAlignment="0"/>
    <xf numFmtId="182" fontId="7" fillId="0" borderId="4" applyBorder="0" applyProtection="0">
      <alignment horizontal="right"/>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54" fillId="0" borderId="7">
      <alignment horizontal="center"/>
    </xf>
    <xf numFmtId="0" fontId="54" fillId="0" borderId="7">
      <alignment horizontal="center"/>
    </xf>
    <xf numFmtId="0" fontId="70" fillId="9" borderId="4" applyBorder="0" applyProtection="0">
      <alignment horizontal="centerContinuous" vertical="center"/>
    </xf>
    <xf numFmtId="166" fontId="40" fillId="0" borderId="24" applyNumberFormat="0" applyFill="0" applyAlignment="0" applyProtection="0"/>
    <xf numFmtId="0" fontId="54" fillId="0" borderId="7">
      <alignment horizontal="center"/>
    </xf>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166" fontId="40" fillId="0" borderId="24" applyNumberFormat="0" applyFill="0" applyAlignment="0" applyProtection="0"/>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166" fontId="54" fillId="0" borderId="7">
      <alignment horizontal="center"/>
    </xf>
    <xf numFmtId="166"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70" fillId="9" borderId="4" applyBorder="0" applyProtection="0">
      <alignment horizontal="centerContinuous" vertical="center"/>
    </xf>
    <xf numFmtId="0" fontId="54" fillId="0" borderId="7">
      <alignment horizontal="center"/>
    </xf>
    <xf numFmtId="166" fontId="70" fillId="9" borderId="4" applyBorder="0" applyProtection="0">
      <alignment horizontal="centerContinuous" vertic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02" fillId="0" borderId="4">
      <alignment horizontal="left"/>
    </xf>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70" fillId="9" borderId="4" applyBorder="0" applyProtection="0">
      <alignment horizontal="centerContinuous" vertic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54" fillId="0" borderId="7">
      <alignment horizontal="center"/>
    </xf>
    <xf numFmtId="0" fontId="54" fillId="0" borderId="7">
      <alignment horizontal="center"/>
    </xf>
    <xf numFmtId="166" fontId="40" fillId="0" borderId="24" applyNumberFormat="0" applyFill="0" applyAlignment="0" applyProtection="0"/>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166" fontId="40" fillId="0" borderId="24" applyNumberFormat="0" applyFill="0" applyAlignment="0" applyProtection="0"/>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166"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86" fillId="0" borderId="7" applyNumberFormat="0" applyFont="0" applyFill="0" applyAlignment="0" applyProtection="0"/>
    <xf numFmtId="0" fontId="93" fillId="0" borderId="4" applyProtection="0">
      <alignment horizontal="center"/>
    </xf>
    <xf numFmtId="0" fontId="102" fillId="0" borderId="4">
      <alignment horizontal="left"/>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38" fontId="91" fillId="0" borderId="4" applyNumberFormat="0" applyFont="0" applyFill="0" applyAlignment="0"/>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93" fillId="0" borderId="4" applyProtection="0">
      <alignment horizontal="center"/>
    </xf>
    <xf numFmtId="0" fontId="102" fillId="0" borderId="4">
      <alignment horizontal="left"/>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70" fillId="9" borderId="4" applyBorder="0" applyProtection="0">
      <alignment horizontal="centerContinuous" vertical="center"/>
    </xf>
    <xf numFmtId="38" fontId="91" fillId="0" borderId="4" applyNumberFormat="0" applyFont="0" applyFill="0" applyAlignment="0"/>
    <xf numFmtId="182" fontId="7" fillId="0" borderId="4" applyBorder="0" applyProtection="0">
      <alignment horizontal="right"/>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54" fillId="0" borderId="7">
      <alignment horizontal="center"/>
    </xf>
    <xf numFmtId="0" fontId="54" fillId="0" borderId="7">
      <alignment horizontal="center"/>
    </xf>
    <xf numFmtId="166" fontId="40" fillId="0" borderId="24" applyNumberFormat="0" applyFill="0" applyAlignment="0" applyProtection="0"/>
    <xf numFmtId="0" fontId="54" fillId="0" borderId="7">
      <alignment horizontal="center"/>
    </xf>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166" fontId="40" fillId="0" borderId="24" applyNumberFormat="0" applyFill="0" applyAlignment="0" applyProtection="0"/>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166" fontId="54" fillId="0" borderId="7">
      <alignment horizontal="center"/>
    </xf>
    <xf numFmtId="166"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86" fillId="0" borderId="7" applyNumberFormat="0" applyFont="0" applyFill="0" applyAlignment="0" applyProtection="0"/>
    <xf numFmtId="0" fontId="54" fillId="0" borderId="7">
      <alignment horizontal="center"/>
    </xf>
    <xf numFmtId="182" fontId="7" fillId="0" borderId="4" applyBorder="0" applyProtection="0">
      <alignment horizontal="right"/>
    </xf>
    <xf numFmtId="166" fontId="70" fillId="9" borderId="4" applyBorder="0" applyProtection="0">
      <alignment horizontal="centerContinuous" vertical="center"/>
    </xf>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166" fontId="70" fillId="9" borderId="4" applyBorder="0" applyProtection="0">
      <alignment horizontal="centerContinuous" vertical="center"/>
    </xf>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54" fillId="0" borderId="7">
      <alignment horizont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182" fontId="7" fillId="0" borderId="4" applyBorder="0" applyProtection="0">
      <alignment horizontal="right"/>
    </xf>
    <xf numFmtId="0"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38" fontId="91" fillId="0" borderId="4" applyNumberFormat="0" applyFont="0" applyFill="0" applyAlignment="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70" fillId="9" borderId="4" applyBorder="0" applyProtection="0">
      <alignment horizontal="centerContinuous" vertical="center"/>
    </xf>
    <xf numFmtId="0" fontId="93" fillId="0" borderId="4" applyProtection="0">
      <alignment horizontal="center"/>
    </xf>
    <xf numFmtId="0" fontId="86" fillId="0" borderId="7" applyNumberFormat="0" applyFon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0" fontId="90" fillId="0" borderId="5" applyNumberFormat="0" applyBorder="0" applyAlignment="0" applyProtection="0">
      <alignment horizontal="right" vertical="center"/>
    </xf>
    <xf numFmtId="0" fontId="93" fillId="0" borderId="4" applyProtection="0">
      <alignment horizontal="center"/>
    </xf>
    <xf numFmtId="0" fontId="102" fillId="0" borderId="4">
      <alignment horizontal="left"/>
    </xf>
    <xf numFmtId="38" fontId="91" fillId="0" borderId="4" applyNumberFormat="0" applyFont="0" applyFill="0" applyAlignment="0"/>
    <xf numFmtId="0" fontId="90" fillId="0" borderId="5" applyNumberFormat="0" applyBorder="0" applyAlignment="0" applyProtection="0">
      <alignment horizontal="right" vertical="center"/>
    </xf>
    <xf numFmtId="0" fontId="93" fillId="0" borderId="4" applyProtection="0">
      <alignment horizontal="center"/>
    </xf>
    <xf numFmtId="0" fontId="102" fillId="0" borderId="4">
      <alignment horizontal="left"/>
    </xf>
    <xf numFmtId="0" fontId="70" fillId="9" borderId="4" applyBorder="0" applyProtection="0">
      <alignment horizontal="centerContinuous" vertical="center"/>
    </xf>
    <xf numFmtId="38" fontId="91" fillId="0" borderId="4" applyNumberFormat="0" applyFont="0" applyFill="0" applyAlignment="0"/>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0" fontId="90" fillId="0" borderId="5" applyNumberFormat="0" applyBorder="0" applyAlignment="0" applyProtection="0">
      <alignment horizontal="right" vertical="center"/>
    </xf>
    <xf numFmtId="0" fontId="93" fillId="0" borderId="4" applyProtection="0">
      <alignment horizontal="center"/>
    </xf>
    <xf numFmtId="0" fontId="102" fillId="0" borderId="4">
      <alignment horizontal="left"/>
    </xf>
    <xf numFmtId="38" fontId="91" fillId="0" borderId="4" applyNumberFormat="0" applyFont="0" applyFill="0" applyAlignment="0"/>
    <xf numFmtId="0" fontId="90" fillId="0" borderId="5" applyNumberFormat="0" applyBorder="0" applyAlignment="0" applyProtection="0">
      <alignment horizontal="right" vertical="center"/>
    </xf>
    <xf numFmtId="0" fontId="93" fillId="0" borderId="4" applyProtection="0">
      <alignment horizontal="center"/>
    </xf>
    <xf numFmtId="0" fontId="102" fillId="0" borderId="4">
      <alignment horizontal="left"/>
    </xf>
    <xf numFmtId="0" fontId="70" fillId="9" borderId="4" applyBorder="0" applyProtection="0">
      <alignment horizontal="centerContinuous" vertical="center"/>
    </xf>
    <xf numFmtId="38" fontId="91" fillId="0" borderId="4" applyNumberFormat="0" applyFont="0" applyFill="0" applyAlignment="0"/>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54" fillId="0" borderId="7">
      <alignment horizontal="center"/>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86" fillId="0" borderId="27" applyNumberFormat="0" applyFont="0" applyFill="0" applyAlignment="0" applyProtection="0"/>
    <xf numFmtId="0" fontId="86" fillId="0" borderId="27" applyNumberFormat="0" applyFont="0" applyFill="0" applyAlignment="0" applyProtection="0"/>
    <xf numFmtId="0" fontId="93" fillId="0" borderId="4" applyProtection="0">
      <alignment horizontal="center"/>
    </xf>
    <xf numFmtId="0" fontId="102" fillId="0" borderId="4">
      <alignment horizontal="left"/>
    </xf>
    <xf numFmtId="0" fontId="70" fillId="9" borderId="4" applyBorder="0" applyProtection="0">
      <alignment horizontal="centerContinuous" vertical="center"/>
    </xf>
    <xf numFmtId="38" fontId="91" fillId="0" borderId="4" applyNumberFormat="0" applyFont="0" applyFill="0" applyAlignment="0"/>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0" fontId="86" fillId="0" borderId="27" applyNumberFormat="0" applyFon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0" fontId="93" fillId="0" borderId="4" applyProtection="0">
      <alignment horizontal="center"/>
    </xf>
    <xf numFmtId="0" fontId="102" fillId="0" borderId="4">
      <alignment horizontal="left"/>
    </xf>
    <xf numFmtId="38" fontId="91" fillId="0" borderId="4" applyNumberFormat="0" applyFont="0" applyFill="0" applyAlignment="0"/>
    <xf numFmtId="0" fontId="86" fillId="0" borderId="27" applyNumberFormat="0" applyFont="0" applyFill="0" applyAlignment="0" applyProtection="0"/>
    <xf numFmtId="0" fontId="93" fillId="0" borderId="4" applyProtection="0">
      <alignment horizontal="center"/>
    </xf>
    <xf numFmtId="0" fontId="102" fillId="0" borderId="4">
      <alignment horizontal="left"/>
    </xf>
    <xf numFmtId="0" fontId="70" fillId="9" borderId="4" applyBorder="0" applyProtection="0">
      <alignment horizontal="centerContinuous" vertical="center"/>
    </xf>
    <xf numFmtId="38" fontId="91" fillId="0" borderId="4" applyNumberFormat="0" applyFont="0" applyFill="0" applyAlignment="0"/>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86" fillId="0" borderId="27" applyNumberFormat="0" applyFon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40" fillId="0" borderId="24" applyNumberFormat="0" applyFill="0" applyAlignment="0" applyProtection="0"/>
    <xf numFmtId="0" fontId="86" fillId="0" borderId="27" applyNumberFormat="0" applyFont="0" applyFill="0" applyAlignment="0" applyProtection="0"/>
    <xf numFmtId="0"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86" fillId="0" borderId="27" applyNumberFormat="0" applyFon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182" fontId="7" fillId="0" borderId="4" applyBorder="0" applyProtection="0">
      <alignment horizontal="right"/>
    </xf>
    <xf numFmtId="0"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86" fillId="0" borderId="27" applyNumberFormat="0" applyFon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182" fontId="7" fillId="0" borderId="4" applyBorder="0" applyProtection="0">
      <alignment horizontal="right"/>
    </xf>
    <xf numFmtId="0" fontId="54" fillId="0" borderId="7">
      <alignment horizontal="center"/>
    </xf>
    <xf numFmtId="0" fontId="86" fillId="0" borderId="27" applyNumberFormat="0" applyFont="0" applyFill="0" applyAlignment="0" applyProtection="0"/>
    <xf numFmtId="166" fontId="40" fillId="0" borderId="24" applyNumberFormat="0" applyFill="0" applyAlignment="0" applyProtection="0"/>
    <xf numFmtId="0" fontId="90" fillId="0" borderId="5" applyNumberFormat="0" applyBorder="0" applyAlignment="0" applyProtection="0">
      <alignment horizontal="right" vertical="center"/>
    </xf>
    <xf numFmtId="0" fontId="70" fillId="9" borderId="4" applyBorder="0" applyProtection="0">
      <alignment horizontal="centerContinuous" vertical="center"/>
    </xf>
    <xf numFmtId="166" fontId="54" fillId="0" borderId="7">
      <alignment horizontal="center"/>
    </xf>
    <xf numFmtId="0" fontId="70" fillId="9" borderId="4" applyBorder="0" applyProtection="0">
      <alignment horizontal="centerContinuous" vertical="center"/>
    </xf>
    <xf numFmtId="166" fontId="40" fillId="0" borderId="24" applyNumberFormat="0" applyFill="0" applyAlignment="0" applyProtection="0"/>
    <xf numFmtId="0" fontId="70" fillId="9" borderId="4" applyBorder="0" applyProtection="0">
      <alignment horizontal="centerContinuous" vertical="center"/>
    </xf>
    <xf numFmtId="182" fontId="7" fillId="0" borderId="4" applyBorder="0" applyProtection="0">
      <alignment horizontal="right"/>
    </xf>
    <xf numFmtId="166" fontId="40" fillId="0" borderId="24" applyNumberFormat="0" applyFill="0" applyAlignment="0" applyProtection="0"/>
    <xf numFmtId="166" fontId="54" fillId="0" borderId="7">
      <alignment horizontal="center"/>
    </xf>
    <xf numFmtId="166"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182" fontId="7" fillId="0" borderId="4" applyBorder="0" applyProtection="0">
      <alignment horizontal="right"/>
    </xf>
    <xf numFmtId="0" fontId="54" fillId="0" borderId="7">
      <alignment horizontal="center"/>
    </xf>
    <xf numFmtId="0" fontId="54" fillId="0" borderId="7">
      <alignment horizontal="center"/>
    </xf>
    <xf numFmtId="0" fontId="86" fillId="0" borderId="27" applyNumberFormat="0" applyFon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90" fillId="0" borderId="5" applyNumberFormat="0" applyBorder="0" applyAlignment="0" applyProtection="0">
      <alignment horizontal="right" vertical="center"/>
    </xf>
    <xf numFmtId="0" fontId="54" fillId="0" borderId="7">
      <alignment horizontal="center"/>
    </xf>
    <xf numFmtId="0" fontId="86" fillId="0" borderId="27" applyNumberFormat="0" applyFont="0" applyFill="0" applyAlignment="0" applyProtection="0"/>
    <xf numFmtId="0" fontId="40" fillId="0" borderId="24" applyNumberFormat="0" applyFill="0" applyAlignment="0" applyProtection="0"/>
    <xf numFmtId="0" fontId="40" fillId="0" borderId="24" applyNumberFormat="0" applyFill="0" applyAlignment="0" applyProtection="0"/>
    <xf numFmtId="0" fontId="102" fillId="0" borderId="4">
      <alignment horizontal="left"/>
    </xf>
    <xf numFmtId="0" fontId="40" fillId="0" borderId="24" applyNumberFormat="0" applyFill="0" applyAlignment="0" applyProtection="0"/>
    <xf numFmtId="0" fontId="40" fillId="0" borderId="24" applyNumberFormat="0" applyFill="0" applyAlignment="0" applyProtection="0"/>
    <xf numFmtId="0" fontId="86" fillId="0" borderId="27" applyNumberFormat="0" applyFont="0" applyFill="0" applyAlignment="0" applyProtection="0"/>
    <xf numFmtId="0" fontId="54" fillId="0" borderId="7">
      <alignment horizontal="center"/>
    </xf>
    <xf numFmtId="182" fontId="7" fillId="0" borderId="4" applyBorder="0" applyProtection="0">
      <alignment horizontal="right"/>
    </xf>
    <xf numFmtId="0" fontId="70" fillId="9" borderId="4" applyBorder="0" applyProtection="0">
      <alignment horizontal="centerContinuous" vertical="center"/>
    </xf>
    <xf numFmtId="0" fontId="54" fillId="0" borderId="7">
      <alignment horizontal="center"/>
    </xf>
    <xf numFmtId="0" fontId="86" fillId="0" borderId="27" applyNumberFormat="0" applyFont="0" applyFill="0" applyAlignment="0" applyProtection="0"/>
    <xf numFmtId="0" fontId="70" fillId="9" borderId="4" applyBorder="0" applyProtection="0">
      <alignment horizontal="centerContinuous" vertical="center"/>
    </xf>
    <xf numFmtId="0" fontId="86" fillId="0" borderId="27" applyNumberFormat="0" applyFont="0" applyFill="0" applyAlignment="0" applyProtection="0"/>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0" fontId="93" fillId="0" borderId="4" applyProtection="0">
      <alignment horizontal="center"/>
    </xf>
    <xf numFmtId="182" fontId="7" fillId="0" borderId="4" applyBorder="0" applyProtection="0">
      <alignment horizontal="right"/>
    </xf>
    <xf numFmtId="0" fontId="40" fillId="0" borderId="24" applyNumberFormat="0" applyFill="0" applyAlignment="0" applyProtection="0"/>
    <xf numFmtId="182" fontId="7" fillId="0" borderId="4" applyBorder="0" applyProtection="0">
      <alignment horizontal="right"/>
    </xf>
    <xf numFmtId="0" fontId="40" fillId="0" borderId="24" applyNumberFormat="0" applyFill="0" applyAlignment="0" applyProtection="0"/>
    <xf numFmtId="0" fontId="93" fillId="0" borderId="4" applyProtection="0">
      <alignment horizontal="center"/>
    </xf>
    <xf numFmtId="0" fontId="102" fillId="0" borderId="4">
      <alignment horizontal="left"/>
    </xf>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0" fontId="70" fillId="9" borderId="4" applyBorder="0" applyProtection="0">
      <alignment horizontal="centerContinuous" vertical="center"/>
    </xf>
    <xf numFmtId="166" fontId="70" fillId="9" borderId="4" applyBorder="0" applyProtection="0">
      <alignment horizontal="centerContinuous" vertical="center"/>
    </xf>
    <xf numFmtId="0" fontId="54" fillId="0" borderId="7">
      <alignment horizontal="center"/>
    </xf>
    <xf numFmtId="166"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66" fontId="70" fillId="9" borderId="4" applyBorder="0" applyProtection="0">
      <alignment horizontal="centerContinuous" vertic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86" fillId="0" borderId="27" applyNumberFormat="0" applyFont="0" applyFill="0" applyAlignment="0" applyProtection="0"/>
    <xf numFmtId="182" fontId="7" fillId="0" borderId="4" applyBorder="0" applyProtection="0">
      <alignment horizontal="right"/>
    </xf>
    <xf numFmtId="0"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166"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0" fontId="70" fillId="9" borderId="4" applyBorder="0" applyProtection="0">
      <alignment horizontal="centerContinuous" vertical="center"/>
    </xf>
    <xf numFmtId="0" fontId="90" fillId="0" borderId="5" applyNumberFormat="0" applyBorder="0" applyAlignment="0" applyProtection="0">
      <alignment horizontal="right" vertical="center"/>
    </xf>
    <xf numFmtId="0" fontId="54" fillId="0" borderId="7">
      <alignment horizontal="center"/>
    </xf>
    <xf numFmtId="0" fontId="102" fillId="0" borderId="4">
      <alignment horizontal="left"/>
    </xf>
    <xf numFmtId="0" fontId="90" fillId="0" borderId="5" applyNumberFormat="0" applyBorder="0" applyAlignment="0" applyProtection="0">
      <alignment horizontal="right" vertical="center"/>
    </xf>
    <xf numFmtId="166" fontId="70" fillId="9" borderId="4" applyBorder="0" applyProtection="0">
      <alignment horizontal="centerContinuous" vertical="center"/>
    </xf>
    <xf numFmtId="0" fontId="54" fillId="0" borderId="7">
      <alignment horizontal="center"/>
    </xf>
    <xf numFmtId="166" fontId="70" fillId="9" borderId="4" applyBorder="0" applyProtection="0">
      <alignment horizontal="centerContinuous" vertical="center"/>
    </xf>
    <xf numFmtId="0" fontId="86" fillId="0" borderId="27" applyNumberFormat="0" applyFont="0" applyFill="0" applyAlignment="0" applyProtection="0"/>
    <xf numFmtId="182" fontId="7" fillId="0" borderId="4" applyBorder="0" applyProtection="0">
      <alignment horizontal="right"/>
    </xf>
    <xf numFmtId="182" fontId="7" fillId="0" borderId="4" applyBorder="0" applyProtection="0">
      <alignment horizontal="right"/>
    </xf>
    <xf numFmtId="0" fontId="86" fillId="0" borderId="27" applyNumberFormat="0" applyFont="0" applyFill="0" applyAlignment="0" applyProtection="0"/>
    <xf numFmtId="0" fontId="86" fillId="0" borderId="7" applyNumberFormat="0" applyFont="0" applyFill="0" applyAlignment="0" applyProtection="0"/>
    <xf numFmtId="0" fontId="86" fillId="0" borderId="27" applyNumberFormat="0" applyFont="0" applyFill="0" applyAlignment="0" applyProtection="0"/>
    <xf numFmtId="0"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38" fontId="91" fillId="0" borderId="4" applyNumberFormat="0" applyFont="0" applyFill="0" applyAlignment="0"/>
    <xf numFmtId="0" fontId="86" fillId="0" borderId="27" applyNumberFormat="0" applyFont="0" applyFill="0" applyAlignment="0" applyProtection="0"/>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166" fontId="70" fillId="9" borderId="4" applyBorder="0" applyProtection="0">
      <alignment horizontal="centerContinuous" vertical="center"/>
    </xf>
    <xf numFmtId="182" fontId="7" fillId="0" borderId="4" applyBorder="0" applyProtection="0">
      <alignment horizontal="right"/>
    </xf>
    <xf numFmtId="0" fontId="102" fillId="0" borderId="4">
      <alignment horizontal="left"/>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66" fontId="70" fillId="9" borderId="4" applyBorder="0" applyProtection="0">
      <alignment horizontal="centerContinuous" vertical="center"/>
    </xf>
    <xf numFmtId="182" fontId="7" fillId="0" borderId="4" applyBorder="0" applyProtection="0">
      <alignment horizontal="right"/>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70" fillId="9" borderId="4" applyBorder="0" applyProtection="0">
      <alignment horizontal="centerContinuous" vertical="center"/>
    </xf>
    <xf numFmtId="0" fontId="93" fillId="0" borderId="4" applyProtection="0">
      <alignment horizontal="center"/>
    </xf>
    <xf numFmtId="182" fontId="7" fillId="0" borderId="4" applyBorder="0" applyProtection="0">
      <alignment horizontal="right"/>
    </xf>
    <xf numFmtId="166" fontId="70" fillId="9" borderId="4" applyBorder="0" applyProtection="0">
      <alignment horizontal="centerContinuous" vertical="center"/>
    </xf>
    <xf numFmtId="182" fontId="7" fillId="0" borderId="4" applyBorder="0" applyProtection="0">
      <alignment horizontal="right"/>
    </xf>
    <xf numFmtId="38" fontId="91" fillId="0" borderId="4" applyNumberFormat="0" applyFont="0" applyFill="0" applyAlignment="0"/>
    <xf numFmtId="182" fontId="7" fillId="0" borderId="4" applyBorder="0" applyProtection="0">
      <alignment horizontal="right"/>
    </xf>
    <xf numFmtId="182" fontId="7" fillId="0" borderId="4" applyBorder="0" applyProtection="0">
      <alignment horizontal="right"/>
    </xf>
    <xf numFmtId="166" fontId="70" fillId="9" borderId="4" applyBorder="0" applyProtection="0">
      <alignment horizontal="centerContinuous" vertical="center"/>
    </xf>
    <xf numFmtId="0" fontId="102" fillId="0" borderId="4">
      <alignment horizontal="left"/>
    </xf>
    <xf numFmtId="182" fontId="7" fillId="0" borderId="4" applyBorder="0" applyProtection="0">
      <alignment horizontal="right"/>
    </xf>
    <xf numFmtId="0" fontId="86" fillId="0" borderId="27" applyNumberFormat="0" applyFont="0" applyFill="0" applyAlignment="0" applyProtection="0"/>
    <xf numFmtId="0" fontId="86" fillId="0" borderId="27" applyNumberFormat="0" applyFont="0" applyFill="0" applyAlignment="0" applyProtection="0"/>
    <xf numFmtId="182" fontId="7" fillId="0" borderId="4" applyBorder="0" applyProtection="0">
      <alignment horizontal="right"/>
    </xf>
    <xf numFmtId="182" fontId="7" fillId="0" borderId="4" applyBorder="0" applyProtection="0">
      <alignment horizontal="right"/>
    </xf>
    <xf numFmtId="166"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86" fillId="0" borderId="2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90" fillId="0" borderId="5" applyNumberFormat="0" applyBorder="0" applyAlignment="0" applyProtection="0">
      <alignment horizontal="right" vertical="center"/>
    </xf>
    <xf numFmtId="0" fontId="93" fillId="0" borderId="4" applyProtection="0">
      <alignment horizontal="center"/>
    </xf>
    <xf numFmtId="0" fontId="102" fillId="0" borderId="4">
      <alignment horizontal="left"/>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70" fillId="9" borderId="4" applyBorder="0" applyProtection="0">
      <alignment horizontal="centerContinuous" vertical="center"/>
    </xf>
    <xf numFmtId="38" fontId="91" fillId="0" borderId="4" applyNumberFormat="0" applyFont="0" applyFill="0" applyAlignment="0"/>
    <xf numFmtId="182" fontId="7" fillId="0" borderId="4" applyBorder="0" applyProtection="0">
      <alignment horizontal="right"/>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70" fillId="9" borderId="4" applyBorder="0" applyProtection="0">
      <alignment horizontal="centerContinuous" vertical="center"/>
    </xf>
    <xf numFmtId="182" fontId="7" fillId="0" borderId="4" applyBorder="0" applyProtection="0">
      <alignment horizontal="right"/>
    </xf>
    <xf numFmtId="0" fontId="102" fillId="0" borderId="4">
      <alignment horizontal="left"/>
    </xf>
    <xf numFmtId="0" fontId="86" fillId="0" borderId="27" applyNumberFormat="0" applyFon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38" fontId="91" fillId="0" borderId="4" applyNumberFormat="0" applyFont="0" applyFill="0" applyAlignment="0"/>
    <xf numFmtId="0" fontId="86" fillId="0" borderId="27" applyNumberFormat="0" applyFont="0" applyFill="0" applyAlignment="0" applyProtection="0"/>
    <xf numFmtId="182" fontId="7" fillId="0" borderId="4" applyBorder="0" applyProtection="0">
      <alignment horizontal="right"/>
    </xf>
    <xf numFmtId="0" fontId="54" fillId="0" borderId="7">
      <alignment horizontal="center"/>
    </xf>
    <xf numFmtId="0" fontId="102" fillId="0" borderId="4">
      <alignment horizontal="left"/>
    </xf>
    <xf numFmtId="0" fontId="70" fillId="9" borderId="4" applyBorder="0" applyProtection="0">
      <alignment horizontal="centerContinuous" vertical="center"/>
    </xf>
    <xf numFmtId="166" fontId="70" fillId="9" borderId="4" applyBorder="0" applyProtection="0">
      <alignment horizontal="centerContinuous" vertical="center"/>
    </xf>
    <xf numFmtId="0" fontId="102" fillId="0" borderId="4">
      <alignment horizontal="left"/>
    </xf>
    <xf numFmtId="0" fontId="54" fillId="0" borderId="7">
      <alignment horizontal="center"/>
    </xf>
    <xf numFmtId="182" fontId="7" fillId="0" borderId="4" applyBorder="0" applyProtection="0">
      <alignment horizontal="right"/>
    </xf>
    <xf numFmtId="166" fontId="40" fillId="0" borderId="24" applyNumberFormat="0" applyFill="0" applyAlignment="0" applyProtection="0"/>
    <xf numFmtId="0" fontId="54" fillId="0" borderId="7">
      <alignment horizontal="center"/>
    </xf>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0" fontId="102" fillId="0" borderId="4">
      <alignment horizontal="left"/>
    </xf>
    <xf numFmtId="166" fontId="40" fillId="0" borderId="24" applyNumberFormat="0" applyFill="0" applyAlignment="0" applyProtection="0"/>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0" fontId="90" fillId="0" borderId="5" applyNumberFormat="0" applyBorder="0" applyAlignment="0" applyProtection="0">
      <alignment horizontal="right" vertical="center"/>
    </xf>
    <xf numFmtId="166" fontId="54" fillId="0" borderId="7">
      <alignment horizontal="center"/>
    </xf>
    <xf numFmtId="166" fontId="54" fillId="0" borderId="7">
      <alignment horizontal="center"/>
    </xf>
    <xf numFmtId="0" fontId="70" fillId="9" borderId="4" applyBorder="0" applyProtection="0">
      <alignment horizontal="centerContinuous" vertical="center"/>
    </xf>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38" fontId="91" fillId="0" borderId="4" applyNumberFormat="0" applyFont="0" applyFill="0" applyAlignment="0"/>
    <xf numFmtId="0" fontId="54" fillId="0" borderId="7">
      <alignment horizontal="center"/>
    </xf>
    <xf numFmtId="182" fontId="7" fillId="0" borderId="4" applyBorder="0" applyProtection="0">
      <alignment horizontal="right"/>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86" fillId="0" borderId="27" applyNumberFormat="0" applyFont="0" applyFill="0" applyAlignment="0" applyProtection="0"/>
    <xf numFmtId="182" fontId="7" fillId="0" borderId="4" applyBorder="0" applyProtection="0">
      <alignment horizontal="right"/>
    </xf>
    <xf numFmtId="166" fontId="70" fillId="9" borderId="4" applyBorder="0" applyProtection="0">
      <alignment horizontal="centerContinuous" vertical="center"/>
    </xf>
    <xf numFmtId="0" fontId="70" fillId="9" borderId="4" applyBorder="0" applyProtection="0">
      <alignment horizontal="centerContinuous" vertical="center"/>
    </xf>
    <xf numFmtId="0" fontId="54" fillId="0" borderId="7">
      <alignment horizontal="center"/>
    </xf>
    <xf numFmtId="0" fontId="70" fillId="9" borderId="4" applyBorder="0" applyProtection="0">
      <alignment horizontal="centerContinuous" vertical="center"/>
    </xf>
    <xf numFmtId="0" fontId="86" fillId="0" borderId="27" applyNumberFormat="0" applyFont="0" applyFill="0" applyAlignment="0" applyProtection="0"/>
    <xf numFmtId="166" fontId="70" fillId="9" borderId="4" applyBorder="0" applyProtection="0">
      <alignment horizontal="centerContinuous" vertical="center"/>
    </xf>
    <xf numFmtId="0" fontId="54" fillId="0" borderId="7">
      <alignment horizontal="center"/>
    </xf>
    <xf numFmtId="0" fontId="90" fillId="0" borderId="5" applyNumberFormat="0" applyBorder="0" applyAlignment="0" applyProtection="0">
      <alignment horizontal="right" vertical="center"/>
    </xf>
    <xf numFmtId="0" fontId="93" fillId="0" borderId="4" applyProtection="0">
      <alignment horizontal="center"/>
    </xf>
    <xf numFmtId="182" fontId="7" fillId="0" borderId="4" applyBorder="0" applyProtection="0">
      <alignment horizontal="right"/>
    </xf>
    <xf numFmtId="166"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0" fontId="102" fillId="0" borderId="4">
      <alignment horizontal="left"/>
    </xf>
    <xf numFmtId="0" fontId="54" fillId="0" borderId="7">
      <alignment horizontal="center"/>
    </xf>
    <xf numFmtId="182" fontId="7" fillId="0" borderId="4" applyBorder="0" applyProtection="0">
      <alignment horizontal="right"/>
    </xf>
    <xf numFmtId="182" fontId="7" fillId="0" borderId="4" applyBorder="0" applyProtection="0">
      <alignment horizontal="right"/>
    </xf>
    <xf numFmtId="0" fontId="54" fillId="0" borderId="7">
      <alignment horizontal="center"/>
    </xf>
    <xf numFmtId="182" fontId="7" fillId="0" borderId="4" applyBorder="0" applyProtection="0">
      <alignment horizontal="right"/>
    </xf>
    <xf numFmtId="0" fontId="70" fillId="9" borderId="4" applyBorder="0" applyProtection="0">
      <alignment horizontal="centerContinuous" vertical="center"/>
    </xf>
    <xf numFmtId="166"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166" fontId="70" fillId="9" borderId="4" applyBorder="0" applyProtection="0">
      <alignment horizontal="centerContinuous" vertical="center"/>
    </xf>
    <xf numFmtId="0" fontId="93" fillId="0" borderId="4" applyProtection="0">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182" fontId="7" fillId="0" borderId="4" applyBorder="0" applyProtection="0">
      <alignment horizontal="right"/>
    </xf>
    <xf numFmtId="0" fontId="70" fillId="9" borderId="4" applyBorder="0" applyProtection="0">
      <alignment horizontal="centerContinuous" vertical="center"/>
    </xf>
    <xf numFmtId="0" fontId="86" fillId="0" borderId="27" applyNumberFormat="0" applyFont="0" applyFill="0" applyAlignment="0" applyProtection="0"/>
    <xf numFmtId="0" fontId="54" fillId="0" borderId="7">
      <alignment horizontal="center"/>
    </xf>
    <xf numFmtId="0" fontId="86" fillId="0" borderId="27" applyNumberFormat="0" applyFon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166" fontId="70" fillId="9" borderId="4" applyBorder="0" applyProtection="0">
      <alignment horizontal="centerContinuous" vertical="center"/>
    </xf>
    <xf numFmtId="0" fontId="54" fillId="0" borderId="7">
      <alignment horizontal="center"/>
    </xf>
    <xf numFmtId="166"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38" fontId="91" fillId="0" borderId="4" applyNumberFormat="0" applyFont="0" applyFill="0" applyAlignment="0"/>
    <xf numFmtId="0" fontId="54" fillId="0" borderId="7">
      <alignment horizontal="center"/>
    </xf>
    <xf numFmtId="182" fontId="7" fillId="0" borderId="4" applyBorder="0" applyProtection="0">
      <alignment horizontal="right"/>
    </xf>
    <xf numFmtId="166" fontId="70" fillId="9" borderId="4" applyBorder="0" applyProtection="0">
      <alignment horizontal="centerContinuous" vertical="center"/>
    </xf>
    <xf numFmtId="166" fontId="70" fillId="9" borderId="4" applyBorder="0" applyProtection="0">
      <alignment horizontal="centerContinuous" vertic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166" fontId="70" fillId="9" borderId="4" applyBorder="0" applyProtection="0">
      <alignment horizontal="centerContinuous" vertical="center"/>
    </xf>
    <xf numFmtId="166" fontId="70" fillId="9" borderId="4" applyBorder="0" applyProtection="0">
      <alignment horizontal="centerContinuous" vertical="center"/>
    </xf>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54" fillId="0" borderId="7">
      <alignment horizontal="center"/>
    </xf>
    <xf numFmtId="0" fontId="70" fillId="9" borderId="4" applyBorder="0" applyProtection="0">
      <alignment horizontal="centerContinuous" vertical="center"/>
    </xf>
    <xf numFmtId="0" fontId="86" fillId="0" borderId="27" applyNumberFormat="0" applyFont="0" applyFill="0" applyAlignment="0" applyProtection="0"/>
    <xf numFmtId="0" fontId="102" fillId="0" borderId="4">
      <alignment horizontal="left"/>
    </xf>
    <xf numFmtId="0" fontId="102" fillId="0" borderId="4">
      <alignment horizontal="left"/>
    </xf>
    <xf numFmtId="0" fontId="40" fillId="0" borderId="24" applyNumberFormat="0" applyFill="0" applyAlignment="0" applyProtection="0"/>
    <xf numFmtId="0" fontId="40" fillId="0" borderId="24" applyNumberFormat="0" applyFill="0" applyAlignment="0" applyProtection="0"/>
    <xf numFmtId="182" fontId="7" fillId="0" borderId="4" applyBorder="0" applyProtection="0">
      <alignment horizontal="right"/>
    </xf>
    <xf numFmtId="182" fontId="7" fillId="0" borderId="4" applyBorder="0" applyProtection="0">
      <alignment horizontal="right"/>
    </xf>
    <xf numFmtId="0" fontId="86" fillId="0" borderId="27" applyNumberFormat="0" applyFont="0" applyFill="0" applyAlignment="0" applyProtection="0"/>
    <xf numFmtId="0" fontId="40" fillId="0" borderId="24" applyNumberFormat="0" applyFill="0" applyAlignment="0" applyProtection="0"/>
    <xf numFmtId="0" fontId="40" fillId="0" borderId="24" applyNumberForma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0" fontId="54" fillId="0" borderId="7">
      <alignment horizontal="center"/>
    </xf>
    <xf numFmtId="182" fontId="7" fillId="0" borderId="4" applyBorder="0" applyProtection="0">
      <alignment horizontal="right"/>
    </xf>
    <xf numFmtId="182" fontId="7" fillId="0" borderId="4" applyBorder="0" applyProtection="0">
      <alignment horizontal="right"/>
    </xf>
    <xf numFmtId="0" fontId="54" fillId="0" borderId="7">
      <alignment horizontal="center"/>
    </xf>
    <xf numFmtId="0" fontId="86" fillId="0" borderId="27" applyNumberFormat="0" applyFon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86" fillId="0" borderId="27" applyNumberFormat="0" applyFont="0" applyFill="0" applyAlignment="0" applyProtection="0"/>
    <xf numFmtId="182" fontId="7" fillId="0" borderId="4" applyBorder="0" applyProtection="0">
      <alignment horizontal="right"/>
    </xf>
    <xf numFmtId="166"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166" fontId="70" fillId="9" borderId="4" applyBorder="0" applyProtection="0">
      <alignment horizontal="centerContinuous" vertical="center"/>
    </xf>
    <xf numFmtId="0" fontId="70" fillId="9" borderId="4" applyBorder="0" applyProtection="0">
      <alignment horizontal="centerContinuous" vertical="center"/>
    </xf>
    <xf numFmtId="0" fontId="40" fillId="0" borderId="24" applyNumberFormat="0" applyFill="0" applyAlignment="0" applyProtection="0"/>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166" fontId="70" fillId="9" borderId="4" applyBorder="0" applyProtection="0">
      <alignment horizontal="centerContinuous" vertical="center"/>
    </xf>
    <xf numFmtId="0" fontId="86" fillId="0" borderId="27" applyNumberFormat="0" applyFont="0" applyFill="0" applyAlignment="0" applyProtection="0"/>
    <xf numFmtId="0" fontId="70" fillId="9" borderId="4" applyBorder="0" applyProtection="0">
      <alignment horizontal="centerContinuous" vertical="center"/>
    </xf>
    <xf numFmtId="0" fontId="54" fillId="0" borderId="7">
      <alignment horizontal="center"/>
    </xf>
    <xf numFmtId="0" fontId="90" fillId="0" borderId="5" applyNumberFormat="0" applyBorder="0" applyAlignment="0" applyProtection="0">
      <alignment horizontal="right" vertical="center"/>
    </xf>
    <xf numFmtId="0" fontId="93" fillId="0" borderId="4" applyProtection="0">
      <alignment horizontal="center"/>
    </xf>
    <xf numFmtId="0" fontId="70" fillId="9" borderId="4" applyBorder="0" applyProtection="0">
      <alignment horizontal="centerContinuous" vertical="center"/>
    </xf>
    <xf numFmtId="0" fontId="54" fillId="0" borderId="7">
      <alignment horizontal="center"/>
    </xf>
    <xf numFmtId="166" fontId="70" fillId="9" borderId="4" applyBorder="0" applyProtection="0">
      <alignment horizontal="centerContinuous" vertical="center"/>
    </xf>
    <xf numFmtId="0" fontId="86" fillId="0" borderId="27" applyNumberFormat="0" applyFont="0" applyFill="0" applyAlignment="0" applyProtection="0"/>
    <xf numFmtId="0" fontId="102" fillId="0" borderId="4">
      <alignment horizontal="left"/>
    </xf>
    <xf numFmtId="0" fontId="86" fillId="0" borderId="7" applyNumberFormat="0" applyFont="0" applyFill="0" applyAlignment="0" applyProtection="0"/>
    <xf numFmtId="0" fontId="86" fillId="0" borderId="2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166" fontId="70" fillId="9" borderId="4" applyBorder="0" applyProtection="0">
      <alignment horizontal="centerContinuous" vertical="center"/>
    </xf>
    <xf numFmtId="166" fontId="70" fillId="9" borderId="4" applyBorder="0" applyProtection="0">
      <alignment horizontal="centerContinuous" vertical="center"/>
    </xf>
    <xf numFmtId="0" fontId="86" fillId="0" borderId="27" applyNumberFormat="0" applyFont="0" applyFill="0" applyAlignment="0" applyProtection="0"/>
    <xf numFmtId="182" fontId="7" fillId="0" borderId="4" applyBorder="0" applyProtection="0">
      <alignment horizontal="right"/>
    </xf>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70" fillId="9" borderId="4" applyBorder="0" applyProtection="0">
      <alignment horizontal="centerContinuous" vertic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70" fillId="9" borderId="4" applyBorder="0" applyProtection="0">
      <alignment horizontal="centerContinuous" vertical="center"/>
    </xf>
    <xf numFmtId="182" fontId="7" fillId="0" borderId="4" applyBorder="0" applyProtection="0">
      <alignment horizontal="right"/>
    </xf>
    <xf numFmtId="0" fontId="93" fillId="0" borderId="4" applyProtection="0">
      <alignment horizontal="center"/>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0" fontId="86" fillId="0" borderId="27" applyNumberFormat="0" applyFont="0" applyFill="0" applyAlignment="0" applyProtection="0"/>
    <xf numFmtId="182" fontId="7" fillId="0" borderId="4" applyBorder="0" applyProtection="0">
      <alignment horizontal="right"/>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0" fontId="54" fillId="0" borderId="7">
      <alignment horizontal="center"/>
    </xf>
    <xf numFmtId="166" fontId="70" fillId="9" borderId="4" applyBorder="0" applyProtection="0">
      <alignment horizontal="centerContinuous" vertical="center"/>
    </xf>
    <xf numFmtId="182" fontId="7" fillId="0" borderId="4" applyBorder="0" applyProtection="0">
      <alignment horizontal="right"/>
    </xf>
    <xf numFmtId="0" fontId="54" fillId="0" borderId="7">
      <alignment horizontal="center"/>
    </xf>
    <xf numFmtId="166" fontId="40" fillId="0" borderId="24" applyNumberFormat="0" applyFill="0" applyAlignment="0" applyProtection="0"/>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0" fontId="70" fillId="9" borderId="4" applyBorder="0" applyProtection="0">
      <alignment horizontal="centerContinuous" vertical="center"/>
    </xf>
    <xf numFmtId="0" fontId="90" fillId="0" borderId="5" applyNumberFormat="0" applyBorder="0" applyAlignment="0" applyProtection="0">
      <alignment horizontal="right" vertical="center"/>
    </xf>
    <xf numFmtId="0" fontId="86" fillId="0" borderId="27" applyNumberFormat="0" applyFont="0" applyFill="0" applyAlignment="0" applyProtection="0"/>
    <xf numFmtId="182" fontId="7" fillId="0" borderId="4" applyBorder="0" applyProtection="0">
      <alignment horizontal="right"/>
    </xf>
    <xf numFmtId="166" fontId="40" fillId="0" borderId="24" applyNumberFormat="0" applyFill="0" applyAlignment="0" applyProtection="0"/>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86" fillId="0" borderId="27" applyNumberFormat="0" applyFont="0" applyFill="0" applyAlignment="0" applyProtection="0"/>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86" fillId="0" borderId="27" applyNumberFormat="0" applyFont="0" applyFill="0" applyAlignment="0" applyProtection="0"/>
    <xf numFmtId="182" fontId="7" fillId="0" borderId="4" applyBorder="0" applyProtection="0">
      <alignment horizontal="right"/>
    </xf>
    <xf numFmtId="0" fontId="54" fillId="0" borderId="7">
      <alignment horizontal="center"/>
    </xf>
    <xf numFmtId="38" fontId="91" fillId="0" borderId="4" applyNumberFormat="0" applyFont="0" applyFill="0" applyAlignment="0"/>
    <xf numFmtId="0" fontId="70" fillId="9" borderId="4" applyBorder="0" applyProtection="0">
      <alignment horizontal="centerContinuous" vertical="center"/>
    </xf>
    <xf numFmtId="166" fontId="70" fillId="9" borderId="4" applyBorder="0" applyProtection="0">
      <alignment horizontal="centerContinuous" vertical="center"/>
    </xf>
    <xf numFmtId="0" fontId="54" fillId="0" borderId="7">
      <alignment horizont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54" fillId="0" borderId="7">
      <alignment horizontal="center"/>
    </xf>
    <xf numFmtId="0" fontId="70" fillId="9" borderId="4" applyBorder="0" applyProtection="0">
      <alignment horizontal="centerContinuous" vertical="center"/>
    </xf>
    <xf numFmtId="0" fontId="54" fillId="0" borderId="7">
      <alignment horizontal="center"/>
    </xf>
    <xf numFmtId="166"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0" fontId="86" fillId="0" borderId="27" applyNumberFormat="0" applyFont="0" applyFill="0" applyAlignment="0" applyProtection="0"/>
    <xf numFmtId="0" fontId="40" fillId="0" borderId="24" applyNumberFormat="0" applyFill="0" applyAlignment="0" applyProtection="0"/>
    <xf numFmtId="0" fontId="70" fillId="9" borderId="4" applyBorder="0" applyProtection="0">
      <alignment horizontal="centerContinuous" vertical="center"/>
    </xf>
    <xf numFmtId="0" fontId="40" fillId="0" borderId="24" applyNumberFormat="0" applyFill="0" applyAlignment="0" applyProtection="0"/>
    <xf numFmtId="182" fontId="7" fillId="0" borderId="4" applyBorder="0" applyProtection="0">
      <alignment horizontal="right"/>
    </xf>
    <xf numFmtId="38" fontId="91" fillId="0" borderId="4" applyNumberFormat="0" applyFont="0" applyFill="0" applyAlignment="0"/>
    <xf numFmtId="0" fontId="40" fillId="0" borderId="24" applyNumberFormat="0" applyFill="0" applyAlignment="0" applyProtection="0"/>
    <xf numFmtId="0" fontId="40" fillId="0" borderId="24" applyNumberFormat="0" applyFill="0" applyAlignment="0" applyProtection="0"/>
    <xf numFmtId="166"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54" fillId="0" borderId="7">
      <alignment horizontal="center"/>
    </xf>
    <xf numFmtId="38" fontId="91" fillId="0" borderId="4" applyNumberFormat="0" applyFont="0" applyFill="0" applyAlignment="0"/>
    <xf numFmtId="0" fontId="86" fillId="0" borderId="27" applyNumberFormat="0" applyFont="0" applyFill="0" applyAlignment="0" applyProtection="0"/>
    <xf numFmtId="166" fontId="70" fillId="9" borderId="4" applyBorder="0" applyProtection="0">
      <alignment horizontal="centerContinuous" vertic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38" fontId="91" fillId="0" borderId="4" applyNumberFormat="0" applyFont="0" applyFill="0" applyAlignment="0"/>
    <xf numFmtId="0" fontId="70" fillId="9" borderId="4" applyBorder="0" applyProtection="0">
      <alignment horizontal="centerContinuous" vertical="center"/>
    </xf>
    <xf numFmtId="0" fontId="70" fillId="9" borderId="4" applyBorder="0" applyProtection="0">
      <alignment horizontal="centerContinuous" vertical="center"/>
    </xf>
    <xf numFmtId="0" fontId="54" fillId="0" borderId="7">
      <alignment horizontal="center"/>
    </xf>
    <xf numFmtId="182" fontId="7" fillId="0" borderId="4" applyBorder="0" applyProtection="0">
      <alignment horizontal="right"/>
    </xf>
    <xf numFmtId="166" fontId="70" fillId="9" borderId="4" applyBorder="0" applyProtection="0">
      <alignment horizontal="centerContinuous" vertical="center"/>
    </xf>
    <xf numFmtId="0" fontId="70" fillId="9" borderId="4" applyBorder="0" applyProtection="0">
      <alignment horizontal="centerContinuous" vertical="center"/>
    </xf>
    <xf numFmtId="0" fontId="54" fillId="0" borderId="7">
      <alignment horizontal="center"/>
    </xf>
    <xf numFmtId="0" fontId="86" fillId="0" borderId="27" applyNumberFormat="0" applyFont="0" applyFill="0" applyAlignment="0" applyProtection="0"/>
    <xf numFmtId="0" fontId="86" fillId="0" borderId="7" applyNumberFormat="0" applyFont="0" applyFill="0" applyAlignment="0" applyProtection="0"/>
    <xf numFmtId="182" fontId="7" fillId="0" borderId="4" applyBorder="0" applyProtection="0">
      <alignment horizontal="right"/>
    </xf>
    <xf numFmtId="0" fontId="70" fillId="9" borderId="4" applyBorder="0" applyProtection="0">
      <alignment horizontal="centerContinuous" vertical="center"/>
    </xf>
    <xf numFmtId="0" fontId="90" fillId="0" borderId="5" applyNumberFormat="0" applyBorder="0" applyAlignment="0" applyProtection="0">
      <alignment horizontal="right" vertical="center"/>
    </xf>
    <xf numFmtId="0" fontId="93" fillId="0" borderId="4" applyProtection="0">
      <alignment horizontal="center"/>
    </xf>
    <xf numFmtId="0" fontId="102" fillId="0" borderId="4">
      <alignment horizontal="left"/>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38" fontId="91" fillId="0" borderId="4" applyNumberFormat="0" applyFont="0" applyFill="0" applyAlignment="0"/>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86" fillId="0" borderId="2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90" fillId="0" borderId="5" applyNumberFormat="0" applyBorder="0" applyAlignment="0" applyProtection="0">
      <alignment horizontal="right" vertical="center"/>
    </xf>
    <xf numFmtId="0" fontId="93" fillId="0" borderId="4" applyProtection="0">
      <alignment horizontal="center"/>
    </xf>
    <xf numFmtId="0" fontId="102" fillId="0" borderId="4">
      <alignment horizontal="left"/>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70" fillId="9" borderId="4" applyBorder="0" applyProtection="0">
      <alignment horizontal="centerContinuous" vertical="center"/>
    </xf>
    <xf numFmtId="38" fontId="91" fillId="0" borderId="4" applyNumberFormat="0" applyFont="0" applyFill="0" applyAlignment="0"/>
    <xf numFmtId="182" fontId="7" fillId="0" borderId="4" applyBorder="0" applyProtection="0">
      <alignment horizontal="right"/>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70" fillId="9" borderId="4" applyBorder="0" applyProtection="0">
      <alignment horizontal="centerContinuous" vertical="center"/>
    </xf>
    <xf numFmtId="0" fontId="93" fillId="0" borderId="4" applyProtection="0">
      <alignment horizontal="center"/>
    </xf>
    <xf numFmtId="182" fontId="7" fillId="0" borderId="4" applyBorder="0" applyProtection="0">
      <alignment horizontal="right"/>
    </xf>
    <xf numFmtId="166"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90" fillId="0" borderId="5" applyNumberFormat="0" applyBorder="0" applyAlignment="0" applyProtection="0">
      <alignment horizontal="right" vertical="center"/>
    </xf>
    <xf numFmtId="0" fontId="86" fillId="0" borderId="27" applyNumberFormat="0" applyFont="0" applyFill="0" applyAlignment="0" applyProtection="0"/>
    <xf numFmtId="0" fontId="54" fillId="0" borderId="7">
      <alignment horizontal="center"/>
    </xf>
    <xf numFmtId="0" fontId="86" fillId="0" borderId="27" applyNumberFormat="0" applyFon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93" fillId="0" borderId="4" applyProtection="0">
      <alignment horizontal="center"/>
    </xf>
    <xf numFmtId="0" fontId="54" fillId="0" borderId="7">
      <alignment horizontal="center"/>
    </xf>
    <xf numFmtId="166" fontId="40" fillId="0" borderId="24" applyNumberFormat="0" applyFill="0" applyAlignment="0" applyProtection="0"/>
    <xf numFmtId="0" fontId="54" fillId="0" borderId="7">
      <alignment horizontal="center"/>
    </xf>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0"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0" fontId="90" fillId="0" borderId="5" applyNumberFormat="0" applyBorder="0" applyAlignment="0" applyProtection="0">
      <alignment horizontal="right" vertical="center"/>
    </xf>
    <xf numFmtId="166" fontId="70" fillId="9" borderId="4" applyBorder="0" applyProtection="0">
      <alignment horizontal="centerContinuous" vertical="center"/>
    </xf>
    <xf numFmtId="182" fontId="7" fillId="0" borderId="4" applyBorder="0" applyProtection="0">
      <alignment horizontal="right"/>
    </xf>
    <xf numFmtId="166" fontId="54" fillId="0" borderId="7">
      <alignment horizontal="center"/>
    </xf>
    <xf numFmtId="166" fontId="54" fillId="0" borderId="7">
      <alignment horizontal="center"/>
    </xf>
    <xf numFmtId="166"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86" fillId="0" borderId="27" applyNumberFormat="0" applyFont="0" applyFill="0" applyAlignment="0" applyProtection="0"/>
    <xf numFmtId="0" fontId="54" fillId="0" borderId="7">
      <alignment horizontal="center"/>
    </xf>
    <xf numFmtId="0" fontId="93" fillId="0" borderId="4" applyProtection="0">
      <alignment horizontal="center"/>
    </xf>
    <xf numFmtId="38" fontId="91" fillId="0" borderId="4" applyNumberFormat="0" applyFont="0" applyFill="0" applyAlignment="0"/>
    <xf numFmtId="182" fontId="7" fillId="0" borderId="4" applyBorder="0" applyProtection="0">
      <alignment horizontal="right"/>
    </xf>
    <xf numFmtId="0" fontId="70" fillId="9" borderId="4" applyBorder="0" applyProtection="0">
      <alignment horizontal="centerContinuous" vertical="center"/>
    </xf>
    <xf numFmtId="0" fontId="54" fillId="0" borderId="7">
      <alignment horizontal="center"/>
    </xf>
    <xf numFmtId="0" fontId="93" fillId="0" borderId="4" applyProtection="0">
      <alignment horizontal="center"/>
    </xf>
    <xf numFmtId="0" fontId="93" fillId="0" borderId="4" applyProtection="0">
      <alignment horizontal="center"/>
    </xf>
    <xf numFmtId="0" fontId="70" fillId="9" borderId="4" applyBorder="0" applyProtection="0">
      <alignment horizontal="centerContinuous" vertical="center"/>
    </xf>
    <xf numFmtId="0" fontId="54" fillId="0" borderId="7">
      <alignment horizontal="center"/>
    </xf>
    <xf numFmtId="0" fontId="86" fillId="0" borderId="27" applyNumberFormat="0" applyFont="0" applyFill="0" applyAlignment="0" applyProtection="0"/>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182" fontId="7" fillId="0" borderId="4" applyBorder="0" applyProtection="0">
      <alignment horizontal="right"/>
    </xf>
    <xf numFmtId="0" fontId="102" fillId="0" borderId="4">
      <alignment horizontal="left"/>
    </xf>
    <xf numFmtId="0" fontId="40" fillId="0" borderId="24" applyNumberFormat="0" applyFill="0" applyAlignment="0" applyProtection="0"/>
    <xf numFmtId="182" fontId="7" fillId="0" borderId="4" applyBorder="0" applyProtection="0">
      <alignment horizontal="right"/>
    </xf>
    <xf numFmtId="0" fontId="40" fillId="0" borderId="24" applyNumberFormat="0" applyFill="0" applyAlignment="0" applyProtection="0"/>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0" fontId="70" fillId="9" borderId="4" applyBorder="0" applyProtection="0">
      <alignment horizontal="centerContinuous" vertical="center"/>
    </xf>
    <xf numFmtId="166" fontId="70" fillId="9" borderId="4" applyBorder="0" applyProtection="0">
      <alignment horizontal="centerContinuous" vertical="center"/>
    </xf>
    <xf numFmtId="0" fontId="54" fillId="0" borderId="7">
      <alignment horizontal="center"/>
    </xf>
    <xf numFmtId="182" fontId="7" fillId="0" borderId="4" applyBorder="0" applyProtection="0">
      <alignment horizontal="right"/>
    </xf>
    <xf numFmtId="0" fontId="70" fillId="9" borderId="4" applyBorder="0" applyProtection="0">
      <alignment horizontal="centerContinuous" vertical="center"/>
    </xf>
    <xf numFmtId="0" fontId="90" fillId="0" borderId="5" applyNumberFormat="0" applyBorder="0" applyAlignment="0" applyProtection="0">
      <alignment horizontal="right" vertical="center"/>
    </xf>
    <xf numFmtId="0" fontId="54" fillId="0" borderId="7">
      <alignment horizontal="center"/>
    </xf>
    <xf numFmtId="166" fontId="70" fillId="9" borderId="4" applyBorder="0" applyProtection="0">
      <alignment horizontal="centerContinuous" vertical="center"/>
    </xf>
    <xf numFmtId="0" fontId="90" fillId="0" borderId="5" applyNumberFormat="0" applyBorder="0" applyAlignment="0" applyProtection="0">
      <alignment horizontal="right"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0" fontId="86" fillId="0" borderId="27" applyNumberFormat="0" applyFont="0" applyFill="0" applyAlignment="0" applyProtection="0"/>
    <xf numFmtId="0" fontId="70" fillId="9" borderId="4" applyBorder="0" applyProtection="0">
      <alignment horizontal="centerContinuous" vertical="center"/>
    </xf>
    <xf numFmtId="0" fontId="54" fillId="0" borderId="7">
      <alignment horizontal="center"/>
    </xf>
    <xf numFmtId="38" fontId="91" fillId="0" borderId="4" applyNumberFormat="0" applyFont="0" applyFill="0" applyAlignment="0"/>
    <xf numFmtId="0" fontId="93" fillId="0" borderId="4" applyProtection="0">
      <alignment horizontal="center"/>
    </xf>
    <xf numFmtId="182" fontId="7" fillId="0" borderId="4" applyBorder="0" applyProtection="0">
      <alignment horizontal="right"/>
    </xf>
    <xf numFmtId="166" fontId="70" fillId="9" borderId="4" applyBorder="0" applyProtection="0">
      <alignment horizontal="centerContinuous" vertical="center"/>
    </xf>
    <xf numFmtId="38" fontId="91" fillId="0" borderId="4" applyNumberFormat="0" applyFont="0" applyFill="0" applyAlignment="0"/>
    <xf numFmtId="0" fontId="70" fillId="9" borderId="4" applyBorder="0" applyProtection="0">
      <alignment horizontal="centerContinuous" vertical="center"/>
    </xf>
    <xf numFmtId="0" fontId="54" fillId="0" borderId="7">
      <alignment horizontal="center"/>
    </xf>
    <xf numFmtId="0" fontId="90" fillId="0" borderId="5" applyNumberFormat="0" applyBorder="0" applyAlignment="0" applyProtection="0">
      <alignment horizontal="right" vertic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166" fontId="70" fillId="9" borderId="4" applyBorder="0" applyProtection="0">
      <alignment horizontal="centerContinuous" vertical="center"/>
    </xf>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54" fillId="0" borderId="7">
      <alignment horizont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0" fontId="86" fillId="0" borderId="27" applyNumberFormat="0" applyFont="0" applyFill="0" applyAlignment="0" applyProtection="0"/>
    <xf numFmtId="0" fontId="40" fillId="0" borderId="24" applyNumberFormat="0" applyFill="0" applyAlignment="0" applyProtection="0"/>
    <xf numFmtId="0" fontId="70" fillId="9" borderId="4" applyBorder="0" applyProtection="0">
      <alignment horizontal="centerContinuous" vertical="center"/>
    </xf>
    <xf numFmtId="0" fontId="40" fillId="0" borderId="24" applyNumberFormat="0" applyFill="0" applyAlignment="0" applyProtection="0"/>
    <xf numFmtId="38" fontId="91" fillId="0" borderId="4" applyNumberFormat="0" applyFont="0" applyFill="0" applyAlignment="0"/>
    <xf numFmtId="182" fontId="7" fillId="0" borderId="4" applyBorder="0" applyProtection="0">
      <alignment horizontal="right"/>
    </xf>
    <xf numFmtId="38" fontId="91" fillId="0" borderId="4" applyNumberFormat="0" applyFont="0" applyFill="0" applyAlignment="0"/>
    <xf numFmtId="0" fontId="40" fillId="0" borderId="24" applyNumberFormat="0" applyFill="0" applyAlignment="0" applyProtection="0"/>
    <xf numFmtId="0" fontId="40" fillId="0" borderId="24" applyNumberFormat="0" applyFill="0" applyAlignment="0" applyProtection="0"/>
    <xf numFmtId="166"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0" fontId="102" fillId="0" borderId="4">
      <alignment horizontal="left"/>
    </xf>
    <xf numFmtId="0" fontId="86" fillId="0" borderId="27" applyNumberFormat="0" applyFon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38" fontId="91" fillId="0" borderId="4" applyNumberFormat="0" applyFont="0" applyFill="0" applyAlignment="0"/>
    <xf numFmtId="166" fontId="70" fillId="9" borderId="4" applyBorder="0" applyProtection="0">
      <alignment horizontal="centerContinuous" vertical="center"/>
    </xf>
    <xf numFmtId="0" fontId="86" fillId="0" borderId="27" applyNumberFormat="0" applyFont="0" applyFill="0" applyAlignment="0" applyProtection="0"/>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0" fontId="93" fillId="0" borderId="4" applyProtection="0">
      <alignment horizontal="center"/>
    </xf>
    <xf numFmtId="166" fontId="70" fillId="9" borderId="4" applyBorder="0" applyProtection="0">
      <alignment horizontal="centerContinuous" vertical="center"/>
    </xf>
    <xf numFmtId="0" fontId="70" fillId="9" borderId="4" applyBorder="0" applyProtection="0">
      <alignment horizontal="centerContinuous" vertical="center"/>
    </xf>
    <xf numFmtId="38" fontId="91" fillId="0" borderId="4" applyNumberFormat="0" applyFont="0" applyFill="0" applyAlignment="0"/>
    <xf numFmtId="182" fontId="7" fillId="0" borderId="4" applyBorder="0" applyProtection="0">
      <alignment horizontal="right"/>
    </xf>
    <xf numFmtId="0" fontId="86" fillId="0" borderId="27" applyNumberFormat="0" applyFont="0" applyFill="0" applyAlignment="0" applyProtection="0"/>
    <xf numFmtId="0" fontId="86" fillId="0" borderId="27" applyNumberFormat="0" applyFont="0" applyFill="0" applyAlignment="0" applyProtection="0"/>
    <xf numFmtId="182" fontId="7" fillId="0" borderId="4" applyBorder="0" applyProtection="0">
      <alignment horizontal="right"/>
    </xf>
    <xf numFmtId="166"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70" fillId="9" borderId="4" applyBorder="0" applyProtection="0">
      <alignment horizontal="centerContinuous" vertical="center"/>
    </xf>
    <xf numFmtId="0" fontId="93" fillId="0" borderId="4" applyProtection="0">
      <alignment horizontal="center"/>
    </xf>
    <xf numFmtId="166" fontId="70" fillId="9" borderId="4" applyBorder="0" applyProtection="0">
      <alignment horizontal="centerContinuous" vertical="center"/>
    </xf>
    <xf numFmtId="0" fontId="86" fillId="0" borderId="7" applyNumberFormat="0" applyFont="0" applyFill="0" applyAlignment="0" applyProtection="0"/>
    <xf numFmtId="0" fontId="54" fillId="0" borderId="7">
      <alignment horizontal="center"/>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166" fontId="40" fillId="0" borderId="24" applyNumberFormat="0" applyFill="0" applyAlignment="0" applyProtection="0"/>
    <xf numFmtId="166" fontId="54" fillId="0" borderId="7">
      <alignment horizontal="center"/>
    </xf>
    <xf numFmtId="166" fontId="40" fillId="0" borderId="24" applyNumberFormat="0" applyFill="0" applyAlignment="0" applyProtection="0"/>
    <xf numFmtId="166" fontId="40" fillId="0" borderId="24" applyNumberFormat="0" applyFill="0" applyAlignment="0" applyProtection="0"/>
    <xf numFmtId="166" fontId="54" fillId="0" borderId="7">
      <alignment horizontal="center"/>
    </xf>
    <xf numFmtId="166"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93" fillId="0" borderId="4" applyProtection="0">
      <alignment horizontal="center"/>
    </xf>
    <xf numFmtId="0" fontId="102" fillId="0" borderId="4">
      <alignment horizontal="left"/>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70" fillId="9" borderId="4" applyBorder="0" applyProtection="0">
      <alignment horizontal="centerContinuous" vertical="center"/>
    </xf>
    <xf numFmtId="38" fontId="91" fillId="0" borderId="4" applyNumberFormat="0" applyFont="0" applyFill="0" applyAlignment="0"/>
    <xf numFmtId="182" fontId="7" fillId="0" borderId="4" applyBorder="0" applyProtection="0">
      <alignment horizontal="right"/>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54" fillId="0" borderId="7">
      <alignment horizontal="center"/>
    </xf>
    <xf numFmtId="0" fontId="54" fillId="0" borderId="7">
      <alignment horizontal="center"/>
    </xf>
    <xf numFmtId="166" fontId="40" fillId="0" borderId="24" applyNumberFormat="0" applyFill="0" applyAlignment="0" applyProtection="0"/>
    <xf numFmtId="0" fontId="54" fillId="0" borderId="7">
      <alignment horizontal="center"/>
    </xf>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166" fontId="40" fillId="0" borderId="24" applyNumberFormat="0" applyFill="0" applyAlignment="0" applyProtection="0"/>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166" fontId="54" fillId="0" borderId="7">
      <alignment horizontal="center"/>
    </xf>
    <xf numFmtId="166"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182" fontId="7" fillId="0" borderId="4" applyBorder="0" applyProtection="0">
      <alignment horizontal="right"/>
    </xf>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70" fillId="9" borderId="4" applyBorder="0" applyProtection="0">
      <alignment horizontal="centerContinuous" vertic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54" fillId="0" borderId="7">
      <alignment horizontal="center"/>
    </xf>
    <xf numFmtId="0" fontId="54" fillId="0" borderId="7">
      <alignment horizontal="center"/>
    </xf>
    <xf numFmtId="166" fontId="40" fillId="0" borderId="24" applyNumberFormat="0" applyFill="0" applyAlignment="0" applyProtection="0"/>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166" fontId="40" fillId="0" borderId="24" applyNumberFormat="0" applyFill="0" applyAlignment="0" applyProtection="0"/>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86" fillId="0" borderId="7" applyNumberFormat="0" applyFont="0" applyFill="0" applyAlignment="0" applyProtection="0"/>
    <xf numFmtId="0" fontId="93" fillId="0" borderId="4" applyProtection="0">
      <alignment horizontal="center"/>
    </xf>
    <xf numFmtId="0" fontId="102" fillId="0" borderId="4">
      <alignment horizontal="left"/>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38" fontId="91" fillId="0" borderId="4" applyNumberFormat="0" applyFont="0" applyFill="0" applyAlignment="0"/>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93" fillId="0" borderId="4" applyProtection="0">
      <alignment horizontal="center"/>
    </xf>
    <xf numFmtId="0" fontId="102" fillId="0" borderId="4">
      <alignment horizontal="left"/>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70" fillId="9" borderId="4" applyBorder="0" applyProtection="0">
      <alignment horizontal="centerContinuous" vertical="center"/>
    </xf>
    <xf numFmtId="38" fontId="91" fillId="0" borderId="4" applyNumberFormat="0" applyFont="0" applyFill="0" applyAlignment="0"/>
    <xf numFmtId="182" fontId="7" fillId="0" borderId="4" applyBorder="0" applyProtection="0">
      <alignment horizontal="right"/>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54" fillId="0" borderId="7">
      <alignment horizontal="center"/>
    </xf>
    <xf numFmtId="0" fontId="54" fillId="0" borderId="7">
      <alignment horizontal="center"/>
    </xf>
    <xf numFmtId="166" fontId="40" fillId="0" borderId="24" applyNumberFormat="0" applyFill="0" applyAlignment="0" applyProtection="0"/>
    <xf numFmtId="0" fontId="54" fillId="0" borderId="7">
      <alignment horizontal="center"/>
    </xf>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166" fontId="40" fillId="0" borderId="24" applyNumberFormat="0" applyFill="0" applyAlignment="0" applyProtection="0"/>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166" fontId="54" fillId="0" borderId="7">
      <alignment horizontal="center"/>
    </xf>
    <xf numFmtId="166"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54" fillId="0" borderId="7">
      <alignment horizont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70" fillId="9" borderId="4" applyBorder="0" applyProtection="0">
      <alignment horizontal="centerContinuous" vertical="center"/>
    </xf>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70" fillId="9" borderId="4" applyBorder="0" applyProtection="0">
      <alignment horizontal="centerContinuous" vertical="center"/>
    </xf>
    <xf numFmtId="0" fontId="86" fillId="0" borderId="7" applyNumberFormat="0" applyFon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182" fontId="7" fillId="0" borderId="4" applyBorder="0" applyProtection="0">
      <alignment horizontal="right"/>
    </xf>
    <xf numFmtId="0" fontId="102" fillId="0" borderId="4">
      <alignment horizontal="left"/>
    </xf>
    <xf numFmtId="0" fontId="54" fillId="0" borderId="7">
      <alignment horizontal="center"/>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86" fillId="0" borderId="27" applyNumberFormat="0" applyFont="0" applyFill="0" applyAlignment="0" applyProtection="0"/>
    <xf numFmtId="0"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0" fontId="93" fillId="0" borderId="4" applyProtection="0">
      <alignment horizont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70" fillId="9" borderId="4" applyBorder="0" applyProtection="0">
      <alignment horizontal="centerContinuous" vertical="center"/>
    </xf>
    <xf numFmtId="0" fontId="40" fillId="0" borderId="24" applyNumberFormat="0" applyFill="0" applyAlignment="0" applyProtection="0"/>
    <xf numFmtId="0" fontId="70" fillId="9" borderId="4" applyBorder="0" applyProtection="0">
      <alignment horizontal="centerContinuous" vertical="center"/>
    </xf>
    <xf numFmtId="182" fontId="7" fillId="0" borderId="4" applyBorder="0" applyProtection="0">
      <alignment horizontal="right"/>
    </xf>
    <xf numFmtId="0" fontId="40" fillId="0" borderId="24" applyNumberFormat="0" applyFill="0" applyAlignment="0" applyProtection="0"/>
    <xf numFmtId="0" fontId="70" fillId="9" borderId="4" applyBorder="0" applyProtection="0">
      <alignment horizontal="centerContinuous" vertical="center"/>
    </xf>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166" fontId="40" fillId="0" borderId="24" applyNumberFormat="0" applyFill="0" applyAlignment="0" applyProtection="0"/>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166" fontId="40" fillId="0" borderId="24" applyNumberFormat="0" applyFill="0" applyAlignment="0" applyProtection="0"/>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86" fillId="0" borderId="7" applyNumberFormat="0" applyFont="0" applyFill="0" applyAlignment="0" applyProtection="0"/>
    <xf numFmtId="0" fontId="90" fillId="0" borderId="5" applyNumberFormat="0" applyBorder="0" applyAlignment="0" applyProtection="0">
      <alignment horizontal="right" vertical="center"/>
    </xf>
    <xf numFmtId="0" fontId="93" fillId="0" borderId="4" applyProtection="0">
      <alignment horizontal="center"/>
    </xf>
    <xf numFmtId="0" fontId="102" fillId="0" borderId="4">
      <alignment horizontal="left"/>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38" fontId="91" fillId="0" borderId="4" applyNumberFormat="0" applyFont="0" applyFill="0" applyAlignment="0"/>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166" fontId="40" fillId="0" borderId="24" applyNumberFormat="0" applyFill="0" applyAlignment="0" applyProtection="0"/>
    <xf numFmtId="0" fontId="54" fillId="0" borderId="7">
      <alignment horizontal="center"/>
    </xf>
    <xf numFmtId="166" fontId="54" fillId="0" borderId="7">
      <alignment horizontal="center"/>
    </xf>
    <xf numFmtId="166" fontId="40" fillId="0" borderId="24" applyNumberFormat="0" applyFill="0" applyAlignment="0" applyProtection="0"/>
    <xf numFmtId="166" fontId="40" fillId="0" borderId="24" applyNumberFormat="0" applyFill="0" applyAlignment="0" applyProtection="0"/>
    <xf numFmtId="166" fontId="54" fillId="0" borderId="7">
      <alignment horizontal="center"/>
    </xf>
    <xf numFmtId="166" fontId="40" fillId="0" borderId="24" applyNumberFormat="0" applyFill="0" applyAlignment="0" applyProtection="0"/>
    <xf numFmtId="166" fontId="54" fillId="0" borderId="7">
      <alignment horizontal="center"/>
    </xf>
    <xf numFmtId="166"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166" fontId="40" fillId="0" borderId="24" applyNumberFormat="0" applyFill="0" applyAlignment="0" applyProtection="0"/>
    <xf numFmtId="166" fontId="54" fillId="0" borderId="7">
      <alignment horizontal="center"/>
    </xf>
    <xf numFmtId="166" fontId="40" fillId="0" borderId="24" applyNumberFormat="0" applyFill="0" applyAlignment="0" applyProtection="0"/>
    <xf numFmtId="166" fontId="40" fillId="0" borderId="24" applyNumberFormat="0" applyFill="0" applyAlignment="0" applyProtection="0"/>
    <xf numFmtId="166" fontId="54" fillId="0" borderId="7">
      <alignment horizontal="center"/>
    </xf>
    <xf numFmtId="166"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166" fontId="40" fillId="0" borderId="24" applyNumberFormat="0" applyFill="0" applyAlignment="0" applyProtection="0"/>
    <xf numFmtId="0" fontId="54" fillId="0" borderId="7">
      <alignment horizontal="center"/>
    </xf>
    <xf numFmtId="166" fontId="54" fillId="0" borderId="7">
      <alignment horizontal="center"/>
    </xf>
    <xf numFmtId="166" fontId="40" fillId="0" borderId="24" applyNumberFormat="0" applyFill="0" applyAlignment="0" applyProtection="0"/>
    <xf numFmtId="166" fontId="40" fillId="0" borderId="24" applyNumberFormat="0" applyFill="0" applyAlignment="0" applyProtection="0"/>
    <xf numFmtId="166" fontId="54" fillId="0" borderId="7">
      <alignment horizontal="center"/>
    </xf>
    <xf numFmtId="166" fontId="40" fillId="0" borderId="24" applyNumberFormat="0" applyFill="0" applyAlignment="0" applyProtection="0"/>
    <xf numFmtId="166" fontId="54" fillId="0" borderId="7">
      <alignment horizontal="center"/>
    </xf>
    <xf numFmtId="166"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86" fillId="0" borderId="7" applyNumberFormat="0" applyFon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166" fontId="40" fillId="0" borderId="24" applyNumberFormat="0" applyFill="0" applyAlignment="0" applyProtection="0"/>
    <xf numFmtId="166" fontId="54" fillId="0" borderId="7">
      <alignment horizontal="center"/>
    </xf>
    <xf numFmtId="166" fontId="40" fillId="0" borderId="24" applyNumberFormat="0" applyFill="0" applyAlignment="0" applyProtection="0"/>
    <xf numFmtId="166" fontId="40" fillId="0" borderId="24" applyNumberFormat="0" applyFill="0" applyAlignment="0" applyProtection="0"/>
    <xf numFmtId="166" fontId="54" fillId="0" borderId="7">
      <alignment horizontal="center"/>
    </xf>
    <xf numFmtId="166"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90" fillId="0" borderId="5" applyNumberFormat="0" applyBorder="0" applyAlignment="0" applyProtection="0">
      <alignment horizontal="right" vertical="center"/>
    </xf>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93" fillId="0" borderId="4" applyProtection="0">
      <alignment horizontal="center"/>
    </xf>
    <xf numFmtId="0" fontId="102" fillId="0" borderId="4">
      <alignment horizontal="left"/>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70" fillId="9" borderId="4" applyBorder="0" applyProtection="0">
      <alignment horizontal="centerContinuous" vertical="center"/>
    </xf>
    <xf numFmtId="38" fontId="91" fillId="0" borderId="4" applyNumberFormat="0" applyFont="0" applyFill="0" applyAlignment="0"/>
    <xf numFmtId="182" fontId="7" fillId="0" borderId="4" applyBorder="0" applyProtection="0">
      <alignment horizontal="right"/>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54" fillId="0" borderId="7">
      <alignment horizontal="center"/>
    </xf>
    <xf numFmtId="0" fontId="54" fillId="0" borderId="7">
      <alignment horizontal="center"/>
    </xf>
    <xf numFmtId="0" fontId="70" fillId="9" borderId="4" applyBorder="0" applyProtection="0">
      <alignment horizontal="centerContinuous" vertical="center"/>
    </xf>
    <xf numFmtId="166" fontId="40" fillId="0" borderId="24" applyNumberFormat="0" applyFill="0" applyAlignment="0" applyProtection="0"/>
    <xf numFmtId="0" fontId="54" fillId="0" borderId="7">
      <alignment horizontal="center"/>
    </xf>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166" fontId="40" fillId="0" borderId="24" applyNumberFormat="0" applyFill="0" applyAlignment="0" applyProtection="0"/>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166" fontId="54" fillId="0" borderId="7">
      <alignment horizontal="center"/>
    </xf>
    <xf numFmtId="166"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70" fillId="9" borderId="4" applyBorder="0" applyProtection="0">
      <alignment horizontal="centerContinuous" vertical="center"/>
    </xf>
    <xf numFmtId="0" fontId="54" fillId="0" borderId="7">
      <alignment horizontal="center"/>
    </xf>
    <xf numFmtId="166" fontId="70" fillId="9" borderId="4" applyBorder="0" applyProtection="0">
      <alignment horizontal="centerContinuous" vertic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02" fillId="0" borderId="4">
      <alignment horizontal="left"/>
    </xf>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70" fillId="9" borderId="4" applyBorder="0" applyProtection="0">
      <alignment horizontal="centerContinuous" vertic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54" fillId="0" borderId="7">
      <alignment horizontal="center"/>
    </xf>
    <xf numFmtId="0" fontId="54" fillId="0" borderId="7">
      <alignment horizontal="center"/>
    </xf>
    <xf numFmtId="166" fontId="40" fillId="0" borderId="24" applyNumberFormat="0" applyFill="0" applyAlignment="0" applyProtection="0"/>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166" fontId="40" fillId="0" borderId="24" applyNumberFormat="0" applyFill="0" applyAlignment="0" applyProtection="0"/>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166"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86" fillId="0" borderId="7" applyNumberFormat="0" applyFont="0" applyFill="0" applyAlignment="0" applyProtection="0"/>
    <xf numFmtId="0" fontId="93" fillId="0" borderId="4" applyProtection="0">
      <alignment horizontal="center"/>
    </xf>
    <xf numFmtId="0" fontId="102" fillId="0" borderId="4">
      <alignment horizontal="left"/>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38" fontId="91" fillId="0" borderId="4" applyNumberFormat="0" applyFont="0" applyFill="0" applyAlignment="0"/>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93" fillId="0" borderId="4" applyProtection="0">
      <alignment horizontal="center"/>
    </xf>
    <xf numFmtId="0" fontId="102" fillId="0" borderId="4">
      <alignment horizontal="left"/>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70" fillId="9" borderId="4" applyBorder="0" applyProtection="0">
      <alignment horizontal="centerContinuous" vertical="center"/>
    </xf>
    <xf numFmtId="38" fontId="91" fillId="0" borderId="4" applyNumberFormat="0" applyFont="0" applyFill="0" applyAlignment="0"/>
    <xf numFmtId="182" fontId="7" fillId="0" borderId="4" applyBorder="0" applyProtection="0">
      <alignment horizontal="right"/>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54" fillId="0" borderId="7">
      <alignment horizontal="center"/>
    </xf>
    <xf numFmtId="0" fontId="54" fillId="0" borderId="7">
      <alignment horizontal="center"/>
    </xf>
    <xf numFmtId="166" fontId="40" fillId="0" borderId="24" applyNumberFormat="0" applyFill="0" applyAlignment="0" applyProtection="0"/>
    <xf numFmtId="0" fontId="54" fillId="0" borderId="7">
      <alignment horizontal="center"/>
    </xf>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166" fontId="40" fillId="0" borderId="24" applyNumberFormat="0" applyFill="0" applyAlignment="0" applyProtection="0"/>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166" fontId="54" fillId="0" borderId="7">
      <alignment horizontal="center"/>
    </xf>
    <xf numFmtId="166"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86" fillId="0" borderId="7" applyNumberFormat="0" applyFont="0" applyFill="0" applyAlignment="0" applyProtection="0"/>
    <xf numFmtId="0" fontId="54" fillId="0" borderId="7">
      <alignment horizontal="center"/>
    </xf>
    <xf numFmtId="182" fontId="7" fillId="0" borderId="4" applyBorder="0" applyProtection="0">
      <alignment horizontal="right"/>
    </xf>
    <xf numFmtId="166" fontId="70" fillId="9" borderId="4" applyBorder="0" applyProtection="0">
      <alignment horizontal="centerContinuous" vertical="center"/>
    </xf>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166" fontId="70" fillId="9" borderId="4" applyBorder="0" applyProtection="0">
      <alignment horizontal="centerContinuous" vertical="center"/>
    </xf>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54" fillId="0" borderId="7">
      <alignment horizont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182" fontId="7" fillId="0" borderId="4" applyBorder="0" applyProtection="0">
      <alignment horizontal="right"/>
    </xf>
    <xf numFmtId="0"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38" fontId="91" fillId="0" borderId="4" applyNumberFormat="0" applyFont="0" applyFill="0" applyAlignment="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70" fillId="9" borderId="4" applyBorder="0" applyProtection="0">
      <alignment horizontal="centerContinuous" vertical="center"/>
    </xf>
    <xf numFmtId="0" fontId="93" fillId="0" borderId="4" applyProtection="0">
      <alignment horizontal="center"/>
    </xf>
    <xf numFmtId="0" fontId="86" fillId="0" borderId="7" applyNumberFormat="0" applyFon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86" fillId="0" borderId="27" applyNumberFormat="0" applyFont="0" applyFill="0" applyAlignment="0" applyProtection="0"/>
    <xf numFmtId="0" fontId="86" fillId="0" borderId="27" applyNumberFormat="0" applyFont="0" applyFill="0" applyAlignment="0" applyProtection="0"/>
    <xf numFmtId="0" fontId="86" fillId="0" borderId="27" applyNumberFormat="0" applyFont="0" applyFill="0" applyAlignment="0" applyProtection="0"/>
    <xf numFmtId="0" fontId="86" fillId="0" borderId="27" applyNumberFormat="0" applyFont="0" applyFill="0" applyAlignment="0" applyProtection="0"/>
    <xf numFmtId="0" fontId="86" fillId="0" borderId="27" applyNumberFormat="0" applyFont="0" applyFill="0" applyAlignment="0" applyProtection="0"/>
    <xf numFmtId="0" fontId="54" fillId="0" borderId="7">
      <alignment horizontal="center"/>
    </xf>
    <xf numFmtId="0" fontId="70" fillId="9" borderId="4" applyBorder="0" applyProtection="0">
      <alignment horizontal="centerContinuous" vertical="center"/>
    </xf>
    <xf numFmtId="182" fontId="7" fillId="0" borderId="4" applyBorder="0" applyProtection="0">
      <alignment horizontal="right"/>
    </xf>
    <xf numFmtId="0" fontId="86" fillId="0" borderId="27" applyNumberFormat="0" applyFont="0" applyFill="0" applyAlignment="0" applyProtection="0"/>
    <xf numFmtId="0" fontId="90" fillId="0" borderId="5" applyNumberFormat="0" applyBorder="0" applyAlignment="0" applyProtection="0">
      <alignment horizontal="right" vertical="center"/>
    </xf>
    <xf numFmtId="0" fontId="86" fillId="0" borderId="27" applyNumberFormat="0" applyFont="0" applyFill="0" applyAlignment="0" applyProtection="0"/>
    <xf numFmtId="0" fontId="93" fillId="0" borderId="4" applyProtection="0">
      <alignment horizontal="center"/>
    </xf>
    <xf numFmtId="0" fontId="102" fillId="0" borderId="4">
      <alignment horizontal="left"/>
    </xf>
    <xf numFmtId="0" fontId="70" fillId="9" borderId="4" applyBorder="0" applyProtection="0">
      <alignment horizontal="centerContinuous" vertical="center"/>
    </xf>
    <xf numFmtId="38" fontId="91" fillId="0" borderId="4" applyNumberFormat="0" applyFont="0" applyFill="0" applyAlignment="0"/>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182" fontId="7" fillId="0" borderId="4" applyBorder="0" applyProtection="0">
      <alignment horizontal="right"/>
    </xf>
    <xf numFmtId="0" fontId="86" fillId="0" borderId="27" applyNumberFormat="0" applyFont="0" applyFill="0" applyAlignment="0" applyProtection="0"/>
    <xf numFmtId="0" fontId="102" fillId="0" borderId="4">
      <alignment horizontal="lef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0" fontId="93" fillId="0" borderId="4" applyProtection="0">
      <alignment horizontal="center"/>
    </xf>
    <xf numFmtId="0" fontId="102" fillId="0" borderId="4">
      <alignment horizontal="left"/>
    </xf>
    <xf numFmtId="38" fontId="91" fillId="0" borderId="4" applyNumberFormat="0" applyFont="0" applyFill="0" applyAlignment="0"/>
    <xf numFmtId="0" fontId="86" fillId="0" borderId="27" applyNumberFormat="0" applyFont="0" applyFill="0" applyAlignment="0" applyProtection="0"/>
    <xf numFmtId="0" fontId="93" fillId="0" borderId="4" applyProtection="0">
      <alignment horizontal="center"/>
    </xf>
    <xf numFmtId="0" fontId="102" fillId="0" borderId="4">
      <alignment horizontal="left"/>
    </xf>
    <xf numFmtId="0" fontId="70" fillId="9" borderId="4" applyBorder="0" applyProtection="0">
      <alignment horizontal="centerContinuous" vertical="center"/>
    </xf>
    <xf numFmtId="38" fontId="91" fillId="0" borderId="4" applyNumberFormat="0" applyFont="0" applyFill="0" applyAlignment="0"/>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70" fillId="9" borderId="4" applyBorder="0" applyProtection="0">
      <alignment horizontal="centerContinuous" vertical="center"/>
    </xf>
    <xf numFmtId="38" fontId="91" fillId="0" borderId="4" applyNumberFormat="0" applyFont="0" applyFill="0" applyAlignment="0"/>
    <xf numFmtId="0" fontId="86" fillId="0" borderId="27" applyNumberFormat="0" applyFont="0" applyFill="0" applyAlignment="0" applyProtection="0"/>
    <xf numFmtId="0" fontId="70" fillId="9" borderId="4" applyBorder="0" applyProtection="0">
      <alignment horizontal="centerContinuous" vertical="center"/>
    </xf>
    <xf numFmtId="0" fontId="93" fillId="0" borderId="4" applyProtection="0">
      <alignment horizontal="center"/>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93" fillId="0" borderId="4" applyProtection="0">
      <alignment horizontal="center"/>
    </xf>
    <xf numFmtId="0" fontId="102" fillId="0" borderId="4">
      <alignment horizontal="left"/>
    </xf>
    <xf numFmtId="0" fontId="70" fillId="9" borderId="4" applyBorder="0" applyProtection="0">
      <alignment horizontal="centerContinuous" vertical="center"/>
    </xf>
    <xf numFmtId="38" fontId="91" fillId="0" borderId="4" applyNumberFormat="0" applyFont="0" applyFill="0" applyAlignment="0"/>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0" fontId="93" fillId="0" borderId="4" applyProtection="0">
      <alignment horizontal="center"/>
    </xf>
    <xf numFmtId="0" fontId="102" fillId="0" borderId="4">
      <alignment horizontal="left"/>
    </xf>
    <xf numFmtId="38" fontId="91" fillId="0" borderId="4" applyNumberFormat="0" applyFont="0" applyFill="0" applyAlignment="0"/>
    <xf numFmtId="0" fontId="93" fillId="0" borderId="4" applyProtection="0">
      <alignment horizontal="center"/>
    </xf>
    <xf numFmtId="0" fontId="102" fillId="0" borderId="4">
      <alignment horizontal="left"/>
    </xf>
    <xf numFmtId="0" fontId="70" fillId="9" borderId="4" applyBorder="0" applyProtection="0">
      <alignment horizontal="centerContinuous" vertical="center"/>
    </xf>
    <xf numFmtId="38" fontId="91" fillId="0" borderId="4" applyNumberFormat="0" applyFont="0" applyFill="0" applyAlignment="0"/>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166"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38" fontId="91" fillId="0" borderId="4" applyNumberFormat="0" applyFont="0" applyFill="0" applyAlignment="0"/>
    <xf numFmtId="38" fontId="91" fillId="0" borderId="4" applyNumberFormat="0" applyFont="0" applyFill="0" applyAlignment="0"/>
    <xf numFmtId="38" fontId="91" fillId="0" borderId="4" applyNumberFormat="0" applyFont="0" applyFill="0" applyAlignment="0"/>
    <xf numFmtId="0" fontId="102" fillId="0" borderId="4">
      <alignment horizontal="left"/>
    </xf>
    <xf numFmtId="0" fontId="40" fillId="0" borderId="24" applyNumberFormat="0" applyFill="0" applyAlignment="0" applyProtection="0"/>
    <xf numFmtId="182" fontId="7" fillId="0" borderId="4" applyBorder="0" applyProtection="0">
      <alignment horizontal="right"/>
    </xf>
    <xf numFmtId="38" fontId="91" fillId="0" borderId="4" applyNumberFormat="0" applyFont="0" applyFill="0" applyAlignment="0"/>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0" fontId="40" fillId="0" borderId="24" applyNumberFormat="0" applyFill="0" applyAlignment="0" applyProtection="0"/>
    <xf numFmtId="0" fontId="70" fillId="9" borderId="4" applyBorder="0" applyProtection="0">
      <alignment horizontal="centerContinuous" vertical="center"/>
    </xf>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0" fontId="93" fillId="0" borderId="4" applyProtection="0">
      <alignment horizontal="center"/>
    </xf>
    <xf numFmtId="38" fontId="91" fillId="0" borderId="4" applyNumberFormat="0" applyFont="0" applyFill="0" applyAlignment="0"/>
    <xf numFmtId="0" fontId="86" fillId="0" borderId="27" applyNumberFormat="0" applyFont="0" applyFill="0" applyAlignment="0" applyProtection="0"/>
    <xf numFmtId="0" fontId="86" fillId="0" borderId="27" applyNumberFormat="0" applyFont="0" applyFill="0" applyAlignment="0" applyProtection="0"/>
    <xf numFmtId="166" fontId="70" fillId="9" borderId="4" applyBorder="0" applyProtection="0">
      <alignment horizontal="centerContinuous" vertical="center"/>
    </xf>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0" fontId="86" fillId="0" borderId="27" applyNumberFormat="0" applyFont="0" applyFill="0" applyAlignment="0" applyProtection="0"/>
    <xf numFmtId="166" fontId="70" fillId="9" borderId="4" applyBorder="0" applyProtection="0">
      <alignment horizontal="centerContinuous" vertical="center"/>
    </xf>
    <xf numFmtId="0"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182" fontId="7" fillId="0" borderId="4" applyBorder="0" applyProtection="0">
      <alignment horizontal="right"/>
    </xf>
    <xf numFmtId="0" fontId="54" fillId="0" borderId="7">
      <alignment horizontal="center"/>
    </xf>
    <xf numFmtId="0" fontId="93" fillId="0" borderId="4" applyProtection="0">
      <alignment horizontal="center"/>
    </xf>
    <xf numFmtId="0" fontId="86" fillId="0" borderId="27" applyNumberFormat="0" applyFont="0" applyFill="0" applyAlignment="0" applyProtection="0"/>
    <xf numFmtId="182" fontId="7" fillId="0" borderId="4" applyBorder="0" applyProtection="0">
      <alignment horizontal="right"/>
    </xf>
    <xf numFmtId="166" fontId="70" fillId="9" borderId="4" applyBorder="0" applyProtection="0">
      <alignment horizontal="centerContinuous" vertical="center"/>
    </xf>
    <xf numFmtId="0" fontId="70" fillId="9" borderId="4" applyBorder="0" applyProtection="0">
      <alignment horizontal="centerContinuous" vertical="center"/>
    </xf>
    <xf numFmtId="38" fontId="91" fillId="0" borderId="4" applyNumberFormat="0" applyFont="0" applyFill="0" applyAlignment="0"/>
    <xf numFmtId="166"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0" fontId="54" fillId="0" borderId="7">
      <alignment horizontal="center"/>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93" fillId="0" borderId="4" applyProtection="0">
      <alignment horizontal="center"/>
    </xf>
    <xf numFmtId="182" fontId="7" fillId="0" borderId="4" applyBorder="0" applyProtection="0">
      <alignment horizontal="right"/>
    </xf>
    <xf numFmtId="0" fontId="102" fillId="0" borderId="4">
      <alignment horizontal="left"/>
    </xf>
    <xf numFmtId="166" fontId="40" fillId="0" borderId="24" applyNumberFormat="0" applyFill="0" applyAlignment="0" applyProtection="0"/>
    <xf numFmtId="182" fontId="7" fillId="0" borderId="4" applyBorder="0" applyProtection="0">
      <alignment horizontal="right"/>
    </xf>
    <xf numFmtId="0" fontId="86" fillId="0" borderId="27" applyNumberFormat="0" applyFont="0" applyFill="0" applyAlignment="0" applyProtection="0"/>
    <xf numFmtId="166" fontId="54" fillId="0" borderId="7">
      <alignment horizontal="center"/>
    </xf>
    <xf numFmtId="38" fontId="91" fillId="0" borderId="4" applyNumberFormat="0" applyFont="0" applyFill="0" applyAlignment="0"/>
    <xf numFmtId="0" fontId="102" fillId="0" borderId="4">
      <alignment horizontal="left"/>
    </xf>
    <xf numFmtId="38" fontId="91" fillId="0" borderId="4" applyNumberFormat="0" applyFont="0" applyFill="0" applyAlignment="0"/>
    <xf numFmtId="166" fontId="70" fillId="9" borderId="4" applyBorder="0" applyProtection="0">
      <alignment horizontal="centerContinuous" vertical="center"/>
    </xf>
    <xf numFmtId="166" fontId="40" fillId="0" borderId="24" applyNumberFormat="0" applyFill="0" applyAlignment="0" applyProtection="0"/>
    <xf numFmtId="182" fontId="7" fillId="0" borderId="4" applyBorder="0" applyProtection="0">
      <alignment horizontal="right"/>
    </xf>
    <xf numFmtId="0" fontId="90" fillId="0" borderId="5" applyNumberFormat="0" applyBorder="0" applyAlignment="0" applyProtection="0">
      <alignment horizontal="right" vertical="center"/>
    </xf>
    <xf numFmtId="182" fontId="7" fillId="0" borderId="4" applyBorder="0" applyProtection="0">
      <alignment horizontal="right"/>
    </xf>
    <xf numFmtId="182" fontId="7" fillId="0" borderId="4" applyBorder="0" applyProtection="0">
      <alignment horizontal="right"/>
    </xf>
    <xf numFmtId="182" fontId="7" fillId="0" borderId="4" applyBorder="0" applyProtection="0">
      <alignment horizontal="right"/>
    </xf>
    <xf numFmtId="182" fontId="7" fillId="0" borderId="4" applyBorder="0" applyProtection="0">
      <alignment horizontal="right"/>
    </xf>
    <xf numFmtId="0" fontId="86" fillId="0" borderId="27" applyNumberFormat="0" applyFont="0" applyFill="0" applyAlignment="0" applyProtection="0"/>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182" fontId="7" fillId="0" borderId="4" applyBorder="0" applyProtection="0">
      <alignment horizontal="right"/>
    </xf>
    <xf numFmtId="166" fontId="40" fillId="0" borderId="24" applyNumberFormat="0" applyFill="0" applyAlignment="0" applyProtection="0"/>
    <xf numFmtId="38" fontId="91" fillId="0" borderId="4" applyNumberFormat="0" applyFont="0" applyFill="0" applyAlignment="0"/>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166" fontId="54" fillId="0" borderId="7">
      <alignment horizontal="center"/>
    </xf>
    <xf numFmtId="166" fontId="40" fillId="0" borderId="24" applyNumberFormat="0" applyFill="0" applyAlignment="0" applyProtection="0"/>
    <xf numFmtId="0" fontId="70" fillId="9" borderId="4" applyBorder="0" applyProtection="0">
      <alignment horizontal="centerContinuous" vertical="center"/>
    </xf>
    <xf numFmtId="0" fontId="102" fillId="0" borderId="4">
      <alignment horizontal="left"/>
    </xf>
    <xf numFmtId="0"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182" fontId="7" fillId="0" borderId="4" applyBorder="0" applyProtection="0">
      <alignment horizontal="right"/>
    </xf>
    <xf numFmtId="0" fontId="54" fillId="0" borderId="7">
      <alignment horizontal="center"/>
    </xf>
    <xf numFmtId="166" fontId="70" fillId="9" borderId="4" applyBorder="0" applyProtection="0">
      <alignment horizontal="centerContinuous" vertical="center"/>
    </xf>
    <xf numFmtId="0" fontId="70" fillId="9" borderId="4" applyBorder="0" applyProtection="0">
      <alignment horizontal="centerContinuous" vertical="center"/>
    </xf>
    <xf numFmtId="0" fontId="102" fillId="0" borderId="4">
      <alignment horizontal="left"/>
    </xf>
    <xf numFmtId="0" fontId="70" fillId="9" borderId="4" applyBorder="0" applyProtection="0">
      <alignment horizontal="centerContinuous" vertical="center"/>
    </xf>
    <xf numFmtId="0" fontId="93" fillId="0" borderId="4" applyProtection="0">
      <alignment horizontal="center"/>
    </xf>
    <xf numFmtId="166" fontId="70" fillId="9" borderId="4" applyBorder="0" applyProtection="0">
      <alignment horizontal="centerContinuous" vertical="center"/>
    </xf>
    <xf numFmtId="0" fontId="70" fillId="9" borderId="4" applyBorder="0" applyProtection="0">
      <alignment horizontal="centerContinuous" vertical="center"/>
    </xf>
    <xf numFmtId="0" fontId="54" fillId="0" borderId="7">
      <alignment horizontal="center"/>
    </xf>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0" fontId="86" fillId="0" borderId="27" applyNumberFormat="0" applyFont="0" applyFill="0" applyAlignment="0" applyProtection="0"/>
    <xf numFmtId="182" fontId="7" fillId="0" borderId="4" applyBorder="0" applyProtection="0">
      <alignment horizontal="right"/>
    </xf>
    <xf numFmtId="182" fontId="7" fillId="0" borderId="4" applyBorder="0" applyProtection="0">
      <alignment horizontal="right"/>
    </xf>
    <xf numFmtId="182" fontId="7" fillId="0" borderId="4" applyBorder="0" applyProtection="0">
      <alignment horizontal="right"/>
    </xf>
    <xf numFmtId="38" fontId="91" fillId="0" borderId="4" applyNumberFormat="0" applyFont="0" applyFill="0" applyAlignment="0"/>
    <xf numFmtId="0" fontId="86" fillId="0" borderId="27" applyNumberFormat="0" applyFon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86" fillId="0" borderId="27" applyNumberFormat="0" applyFont="0" applyFill="0" applyAlignment="0" applyProtection="0"/>
    <xf numFmtId="182" fontId="7" fillId="0" borderId="4" applyBorder="0" applyProtection="0">
      <alignment horizontal="right"/>
    </xf>
    <xf numFmtId="0" fontId="93" fillId="0" borderId="4" applyProtection="0">
      <alignment horizontal="center"/>
    </xf>
    <xf numFmtId="166" fontId="70" fillId="9" borderId="4" applyBorder="0" applyProtection="0">
      <alignment horizontal="centerContinuous" vertical="center"/>
    </xf>
    <xf numFmtId="0" fontId="54" fillId="0" borderId="7">
      <alignment horizontal="center"/>
    </xf>
    <xf numFmtId="182" fontId="7" fillId="0" borderId="4" applyBorder="0" applyProtection="0">
      <alignment horizontal="right"/>
    </xf>
    <xf numFmtId="0" fontId="93" fillId="0" borderId="4" applyProtection="0">
      <alignment horizontal="center"/>
    </xf>
    <xf numFmtId="0" fontId="86" fillId="0" borderId="27" applyNumberFormat="0" applyFont="0" applyFill="0" applyAlignment="0" applyProtection="0"/>
    <xf numFmtId="182" fontId="7" fillId="0" borderId="4" applyBorder="0" applyProtection="0">
      <alignment horizontal="right"/>
    </xf>
    <xf numFmtId="166" fontId="70" fillId="9" borderId="4" applyBorder="0" applyProtection="0">
      <alignment horizontal="centerContinuous" vertical="center"/>
    </xf>
    <xf numFmtId="0" fontId="86" fillId="0" borderId="27" applyNumberFormat="0" applyFont="0" applyFill="0" applyAlignment="0" applyProtection="0"/>
    <xf numFmtId="0" fontId="90" fillId="0" borderId="5" applyNumberFormat="0" applyBorder="0" applyAlignment="0" applyProtection="0">
      <alignment horizontal="right" vertical="center"/>
    </xf>
    <xf numFmtId="166" fontId="70" fillId="9" borderId="4" applyBorder="0" applyProtection="0">
      <alignment horizontal="centerContinuous" vertical="center"/>
    </xf>
    <xf numFmtId="182" fontId="7" fillId="0" borderId="4" applyBorder="0" applyProtection="0">
      <alignment horizontal="right"/>
    </xf>
    <xf numFmtId="0" fontId="54" fillId="0" borderId="7">
      <alignment horizontal="center"/>
    </xf>
    <xf numFmtId="0" fontId="86" fillId="0" borderId="27" applyNumberFormat="0" applyFont="0" applyFill="0" applyAlignment="0" applyProtection="0"/>
    <xf numFmtId="182" fontId="7" fillId="0" borderId="4" applyBorder="0" applyProtection="0">
      <alignment horizontal="right"/>
    </xf>
    <xf numFmtId="0" fontId="86" fillId="0" borderId="27" applyNumberFormat="0" applyFont="0" applyFill="0" applyAlignment="0" applyProtection="0"/>
    <xf numFmtId="166" fontId="70" fillId="9" borderId="4" applyBorder="0" applyProtection="0">
      <alignment horizontal="centerContinuous" vertical="center"/>
    </xf>
    <xf numFmtId="182" fontId="7" fillId="0" borderId="4" applyBorder="0" applyProtection="0">
      <alignment horizontal="right"/>
    </xf>
    <xf numFmtId="0" fontId="93" fillId="0" borderId="4" applyProtection="0">
      <alignment horizont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93" fillId="0" borderId="4" applyProtection="0">
      <alignment horizontal="center"/>
    </xf>
    <xf numFmtId="166" fontId="70" fillId="9" borderId="4" applyBorder="0" applyProtection="0">
      <alignment horizontal="centerContinuous" vertical="center"/>
    </xf>
    <xf numFmtId="38" fontId="91" fillId="0" borderId="4" applyNumberFormat="0" applyFont="0" applyFill="0" applyAlignment="0"/>
    <xf numFmtId="0" fontId="40" fillId="0" borderId="24" applyNumberFormat="0" applyFill="0" applyAlignment="0" applyProtection="0"/>
    <xf numFmtId="0" fontId="40" fillId="0" borderId="24" applyNumberFormat="0" applyFill="0" applyAlignment="0" applyProtection="0"/>
    <xf numFmtId="0" fontId="70" fillId="9" borderId="4" applyBorder="0" applyProtection="0">
      <alignment horizontal="centerContinuous" vertical="center"/>
    </xf>
    <xf numFmtId="0" fontId="86" fillId="0" borderId="27" applyNumberFormat="0" applyFont="0" applyFill="0" applyAlignment="0" applyProtection="0"/>
    <xf numFmtId="0" fontId="40" fillId="0" borderId="24" applyNumberFormat="0" applyFill="0" applyAlignment="0" applyProtection="0"/>
    <xf numFmtId="0" fontId="40" fillId="0" borderId="24" applyNumberFormat="0" applyFill="0" applyAlignment="0" applyProtection="0"/>
    <xf numFmtId="182" fontId="7" fillId="0" borderId="4" applyBorder="0" applyProtection="0">
      <alignment horizontal="right"/>
    </xf>
    <xf numFmtId="182" fontId="7" fillId="0" borderId="4" applyBorder="0" applyProtection="0">
      <alignment horizontal="right"/>
    </xf>
    <xf numFmtId="0" fontId="86" fillId="0" borderId="27" applyNumberFormat="0" applyFont="0" applyFill="0" applyAlignment="0" applyProtection="0"/>
    <xf numFmtId="166"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0" fontId="54" fillId="0" borderId="7">
      <alignment horizontal="center"/>
    </xf>
    <xf numFmtId="182" fontId="7" fillId="0" borderId="4" applyBorder="0" applyProtection="0">
      <alignment horizontal="right"/>
    </xf>
    <xf numFmtId="166"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86" fillId="0" borderId="27" applyNumberFormat="0" applyFont="0" applyFill="0" applyAlignment="0" applyProtection="0"/>
    <xf numFmtId="0" fontId="93" fillId="0" borderId="4" applyProtection="0">
      <alignment horizontal="center"/>
    </xf>
    <xf numFmtId="0"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166" fontId="70" fillId="9" borderId="4" applyBorder="0" applyProtection="0">
      <alignment horizontal="centerContinuous" vertical="center"/>
    </xf>
    <xf numFmtId="0" fontId="54" fillId="0" borderId="7">
      <alignment horizontal="center"/>
    </xf>
    <xf numFmtId="182" fontId="7" fillId="0" borderId="4" applyBorder="0" applyProtection="0">
      <alignment horizontal="right"/>
    </xf>
    <xf numFmtId="182" fontId="7" fillId="0" borderId="4" applyBorder="0" applyProtection="0">
      <alignment horizontal="right"/>
    </xf>
    <xf numFmtId="182" fontId="7" fillId="0" borderId="4" applyBorder="0" applyProtection="0">
      <alignment horizontal="right"/>
    </xf>
    <xf numFmtId="38" fontId="91" fillId="0" borderId="4" applyNumberFormat="0" applyFont="0" applyFill="0" applyAlignment="0"/>
    <xf numFmtId="0" fontId="70" fillId="9" borderId="4" applyBorder="0" applyProtection="0">
      <alignment horizontal="centerContinuous" vertical="center"/>
    </xf>
    <xf numFmtId="166"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166"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0" fontId="102" fillId="0" borderId="4">
      <alignment horizontal="left"/>
    </xf>
    <xf numFmtId="0" fontId="40" fillId="0" borderId="24" applyNumberFormat="0" applyFill="0" applyAlignment="0" applyProtection="0"/>
    <xf numFmtId="0" fontId="40" fillId="0" borderId="24" applyNumberFormat="0" applyFill="0" applyAlignment="0" applyProtection="0"/>
    <xf numFmtId="0" fontId="70" fillId="9" borderId="4" applyBorder="0" applyProtection="0">
      <alignment horizontal="centerContinuous" vertical="center"/>
    </xf>
    <xf numFmtId="166"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0"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182" fontId="7" fillId="0" borderId="4" applyBorder="0" applyProtection="0">
      <alignment horizontal="right"/>
    </xf>
    <xf numFmtId="0" fontId="93" fillId="0" borderId="4" applyProtection="0">
      <alignment horizontal="center"/>
    </xf>
    <xf numFmtId="0" fontId="70" fillId="9" borderId="4" applyBorder="0" applyProtection="0">
      <alignment horizontal="centerContinuous" vertical="center"/>
    </xf>
    <xf numFmtId="0" fontId="54" fillId="0" borderId="7">
      <alignment horizont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93" fillId="0" borderId="4" applyProtection="0">
      <alignment horizontal="center"/>
    </xf>
    <xf numFmtId="0"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0" fontId="54" fillId="0" borderId="7">
      <alignment horizont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38" fontId="91" fillId="0" borderId="4" applyNumberFormat="0" applyFont="0" applyFill="0" applyAlignment="0"/>
    <xf numFmtId="0" fontId="40" fillId="0" borderId="24" applyNumberFormat="0" applyFill="0" applyAlignment="0" applyProtection="0"/>
    <xf numFmtId="0" fontId="40" fillId="0" borderId="24" applyNumberFormat="0" applyFill="0" applyAlignment="0" applyProtection="0"/>
    <xf numFmtId="0" fontId="86" fillId="0" borderId="27" applyNumberFormat="0" applyFont="0" applyFill="0" applyAlignment="0" applyProtection="0"/>
    <xf numFmtId="0" fontId="70" fillId="9" borderId="4" applyBorder="0" applyProtection="0">
      <alignment horizontal="centerContinuous" vertical="center"/>
    </xf>
    <xf numFmtId="38" fontId="91" fillId="0" borderId="4" applyNumberFormat="0" applyFont="0" applyFill="0" applyAlignment="0"/>
    <xf numFmtId="0" fontId="86" fillId="0" borderId="27" applyNumberFormat="0" applyFont="0" applyFill="0" applyAlignment="0" applyProtection="0"/>
    <xf numFmtId="0" fontId="40" fillId="0" borderId="24" applyNumberFormat="0" applyFill="0" applyAlignment="0" applyProtection="0"/>
    <xf numFmtId="0" fontId="86" fillId="0" borderId="27" applyNumberFormat="0" applyFont="0" applyFill="0" applyAlignment="0" applyProtection="0"/>
    <xf numFmtId="182" fontId="7" fillId="0" borderId="4" applyBorder="0" applyProtection="0">
      <alignment horizontal="right"/>
    </xf>
    <xf numFmtId="0" fontId="40" fillId="0" borderId="24" applyNumberFormat="0" applyFill="0" applyAlignment="0" applyProtection="0"/>
    <xf numFmtId="182" fontId="7" fillId="0" borderId="4" applyBorder="0" applyProtection="0">
      <alignment horizontal="right"/>
    </xf>
    <xf numFmtId="166" fontId="70" fillId="9" borderId="4" applyBorder="0" applyProtection="0">
      <alignment horizontal="centerContinuous" vertical="center"/>
    </xf>
    <xf numFmtId="0" fontId="86" fillId="0" borderId="27" applyNumberFormat="0" applyFont="0" applyFill="0" applyAlignment="0" applyProtection="0"/>
    <xf numFmtId="0" fontId="70" fillId="9" borderId="4" applyBorder="0" applyProtection="0">
      <alignment horizontal="centerContinuous" vertical="center"/>
    </xf>
    <xf numFmtId="0" fontId="86" fillId="0" borderId="27" applyNumberFormat="0" applyFont="0" applyFill="0" applyAlignment="0" applyProtection="0"/>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0" fontId="54" fillId="0" borderId="7">
      <alignment horizontal="center"/>
    </xf>
    <xf numFmtId="0" fontId="86" fillId="0" borderId="27" applyNumberFormat="0" applyFont="0" applyFill="0" applyAlignment="0" applyProtection="0"/>
    <xf numFmtId="182" fontId="7" fillId="0" borderId="4" applyBorder="0" applyProtection="0">
      <alignment horizontal="right"/>
    </xf>
    <xf numFmtId="166" fontId="70" fillId="9" borderId="4" applyBorder="0" applyProtection="0">
      <alignment horizontal="centerContinuous" vertical="center"/>
    </xf>
    <xf numFmtId="0" fontId="54" fillId="0" borderId="7">
      <alignment horizontal="center"/>
    </xf>
    <xf numFmtId="166" fontId="70" fillId="9" borderId="4" applyBorder="0" applyProtection="0">
      <alignment horizontal="centerContinuous" vertical="center"/>
    </xf>
    <xf numFmtId="182" fontId="7" fillId="0" borderId="4" applyBorder="0" applyProtection="0">
      <alignment horizontal="right"/>
    </xf>
    <xf numFmtId="38" fontId="91" fillId="0" borderId="4" applyNumberFormat="0" applyFont="0" applyFill="0" applyAlignment="0"/>
    <xf numFmtId="166" fontId="70" fillId="9" borderId="4" applyBorder="0" applyProtection="0">
      <alignment horizontal="centerContinuous" vertical="center"/>
    </xf>
    <xf numFmtId="0" fontId="86" fillId="0" borderId="27" applyNumberFormat="0" applyFont="0" applyFill="0" applyAlignment="0" applyProtection="0"/>
    <xf numFmtId="0" fontId="86" fillId="0" borderId="27" applyNumberFormat="0" applyFont="0" applyFill="0" applyAlignment="0" applyProtection="0"/>
    <xf numFmtId="166" fontId="70" fillId="9" borderId="4" applyBorder="0" applyProtection="0">
      <alignment horizontal="centerContinuous" vertical="center"/>
    </xf>
    <xf numFmtId="166" fontId="70" fillId="9" borderId="4" applyBorder="0" applyProtection="0">
      <alignment horizontal="centerContinuous" vertical="center"/>
    </xf>
    <xf numFmtId="182" fontId="7" fillId="0" borderId="4" applyBorder="0" applyProtection="0">
      <alignment horizontal="right"/>
    </xf>
    <xf numFmtId="0" fontId="90" fillId="0" borderId="5" applyNumberFormat="0" applyBorder="0" applyAlignment="0" applyProtection="0">
      <alignment horizontal="right" vertical="center"/>
    </xf>
    <xf numFmtId="38" fontId="91" fillId="0" borderId="4" applyNumberFormat="0" applyFont="0" applyFill="0" applyAlignment="0"/>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0" fontId="90" fillId="0" borderId="5" applyNumberFormat="0" applyBorder="0" applyAlignment="0" applyProtection="0">
      <alignment horizontal="right" vertical="center"/>
    </xf>
    <xf numFmtId="0" fontId="86" fillId="0" borderId="27" applyNumberFormat="0" applyFont="0" applyFill="0" applyAlignment="0" applyProtection="0"/>
    <xf numFmtId="0" fontId="93" fillId="0" borderId="4" applyProtection="0">
      <alignment horizontal="center"/>
    </xf>
    <xf numFmtId="182" fontId="7" fillId="0" borderId="4" applyBorder="0" applyProtection="0">
      <alignment horizontal="right"/>
    </xf>
    <xf numFmtId="182" fontId="7" fillId="0" borderId="4" applyBorder="0" applyProtection="0">
      <alignment horizontal="right"/>
    </xf>
    <xf numFmtId="166" fontId="70" fillId="9" borderId="4" applyBorder="0" applyProtection="0">
      <alignment horizontal="centerContinuous" vertical="center"/>
    </xf>
    <xf numFmtId="0" fontId="70" fillId="9" borderId="4" applyBorder="0" applyProtection="0">
      <alignment horizontal="centerContinuous" vertical="center"/>
    </xf>
    <xf numFmtId="0" fontId="102" fillId="0" borderId="4">
      <alignment horizontal="left"/>
    </xf>
    <xf numFmtId="166" fontId="70" fillId="9" borderId="4" applyBorder="0" applyProtection="0">
      <alignment horizontal="centerContinuous" vertical="center"/>
    </xf>
    <xf numFmtId="182" fontId="7" fillId="0" borderId="4" applyBorder="0" applyProtection="0">
      <alignment horizontal="right"/>
    </xf>
    <xf numFmtId="0" fontId="86" fillId="0" borderId="7" applyNumberFormat="0" applyFont="0" applyFill="0" applyAlignment="0" applyProtection="0"/>
    <xf numFmtId="166"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38" fontId="91" fillId="0" borderId="4" applyNumberFormat="0" applyFont="0" applyFill="0" applyAlignment="0"/>
    <xf numFmtId="0" fontId="93" fillId="0" borderId="4" applyProtection="0">
      <alignment horizontal="center"/>
    </xf>
    <xf numFmtId="166" fontId="70" fillId="9" borderId="4" applyBorder="0" applyProtection="0">
      <alignment horizontal="centerContinuous" vertical="center"/>
    </xf>
    <xf numFmtId="0" fontId="70" fillId="9" borderId="4" applyBorder="0" applyProtection="0">
      <alignment horizontal="centerContinuous" vertical="center"/>
    </xf>
    <xf numFmtId="0" fontId="90" fillId="0" borderId="5" applyNumberFormat="0" applyBorder="0" applyAlignment="0" applyProtection="0">
      <alignment horizontal="right"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0" fontId="93" fillId="0" borderId="4" applyProtection="0">
      <alignment horizontal="center"/>
    </xf>
    <xf numFmtId="0" fontId="70" fillId="9" borderId="4" applyBorder="0" applyProtection="0">
      <alignment horizontal="centerContinuous" vertical="center"/>
    </xf>
    <xf numFmtId="0" fontId="86" fillId="0" borderId="27" applyNumberFormat="0" applyFont="0" applyFill="0" applyAlignment="0" applyProtection="0"/>
    <xf numFmtId="0" fontId="70" fillId="9" borderId="4" applyBorder="0" applyProtection="0">
      <alignment horizontal="centerContinuous" vertical="center"/>
    </xf>
    <xf numFmtId="38" fontId="91" fillId="0" borderId="4" applyNumberFormat="0" applyFont="0" applyFill="0" applyAlignment="0"/>
    <xf numFmtId="166" fontId="70" fillId="9" borderId="4" applyBorder="0" applyProtection="0">
      <alignment horizontal="centerContinuous" vertical="center"/>
    </xf>
    <xf numFmtId="0" fontId="86" fillId="0" borderId="27" applyNumberFormat="0" applyFont="0" applyFill="0" applyAlignment="0" applyProtection="0"/>
    <xf numFmtId="0" fontId="93" fillId="0" borderId="4" applyProtection="0">
      <alignment horizontal="center"/>
    </xf>
    <xf numFmtId="0"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0" fontId="86" fillId="0" borderId="27" applyNumberFormat="0" applyFont="0" applyFill="0" applyAlignment="0" applyProtection="0"/>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182" fontId="7" fillId="0" borderId="4" applyBorder="0" applyProtection="0">
      <alignment horizontal="right"/>
    </xf>
    <xf numFmtId="0" fontId="102" fillId="0" borderId="4">
      <alignment horizontal="left"/>
    </xf>
    <xf numFmtId="0"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102" fillId="0" borderId="4">
      <alignment horizontal="left"/>
    </xf>
    <xf numFmtId="182" fontId="7" fillId="0" borderId="4" applyBorder="0" applyProtection="0">
      <alignment horizontal="right"/>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102" fillId="0" borderId="4">
      <alignment horizontal="left"/>
    </xf>
    <xf numFmtId="166"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38" fontId="91" fillId="0" borderId="4" applyNumberFormat="0" applyFont="0" applyFill="0" applyAlignment="0"/>
    <xf numFmtId="166" fontId="70" fillId="9" borderId="4" applyBorder="0" applyProtection="0">
      <alignment horizontal="centerContinuous" vertical="center"/>
    </xf>
    <xf numFmtId="0" fontId="70" fillId="9" borderId="4" applyBorder="0" applyProtection="0">
      <alignment horizontal="centerContinuous" vertic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38" fontId="91" fillId="0" borderId="4" applyNumberFormat="0" applyFont="0" applyFill="0" applyAlignment="0"/>
    <xf numFmtId="0"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0" fontId="102" fillId="0" borderId="4">
      <alignment horizontal="left"/>
    </xf>
    <xf numFmtId="0" fontId="86" fillId="0" borderId="27" applyNumberFormat="0" applyFont="0" applyFill="0" applyAlignment="0" applyProtection="0"/>
    <xf numFmtId="0" fontId="70" fillId="9" borderId="4" applyBorder="0" applyProtection="0">
      <alignment horizontal="centerContinuous" vertical="center"/>
    </xf>
    <xf numFmtId="0" fontId="86" fillId="0" borderId="27" applyNumberFormat="0" applyFont="0" applyFill="0" applyAlignment="0" applyProtection="0"/>
    <xf numFmtId="0" fontId="70" fillId="9" borderId="4" applyBorder="0" applyProtection="0">
      <alignment horizontal="centerContinuous" vertical="center"/>
    </xf>
    <xf numFmtId="166" fontId="70" fillId="9" borderId="4" applyBorder="0" applyProtection="0">
      <alignment horizontal="centerContinuous" vertical="center"/>
    </xf>
    <xf numFmtId="182" fontId="7" fillId="0" borderId="4" applyBorder="0" applyProtection="0">
      <alignment horizontal="right"/>
    </xf>
    <xf numFmtId="0" fontId="90" fillId="0" borderId="5" applyNumberFormat="0" applyBorder="0" applyAlignment="0" applyProtection="0">
      <alignment horizontal="right" vertic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102" fillId="0" borderId="4">
      <alignment horizontal="left"/>
    </xf>
    <xf numFmtId="0"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0" fontId="86" fillId="0" borderId="27" applyNumberFormat="0" applyFont="0" applyFill="0" applyAlignment="0" applyProtection="0"/>
    <xf numFmtId="0" fontId="102" fillId="0" borderId="4">
      <alignment horizontal="left"/>
    </xf>
    <xf numFmtId="182" fontId="7" fillId="0" borderId="4" applyBorder="0" applyProtection="0">
      <alignment horizontal="right"/>
    </xf>
    <xf numFmtId="182" fontId="7" fillId="0" borderId="4" applyBorder="0" applyProtection="0">
      <alignment horizontal="right"/>
    </xf>
    <xf numFmtId="166"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0" fontId="90" fillId="0" borderId="5" applyNumberFormat="0" applyBorder="0" applyAlignment="0" applyProtection="0">
      <alignment horizontal="right"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38" fontId="91" fillId="0" borderId="4" applyNumberFormat="0" applyFont="0" applyFill="0" applyAlignment="0"/>
    <xf numFmtId="0" fontId="70" fillId="9" borderId="4" applyBorder="0" applyProtection="0">
      <alignment horizontal="centerContinuous" vertical="center"/>
    </xf>
    <xf numFmtId="0" fontId="86" fillId="0" borderId="27" applyNumberFormat="0" applyFont="0" applyFill="0" applyAlignment="0" applyProtection="0"/>
    <xf numFmtId="0" fontId="86" fillId="0" borderId="27" applyNumberFormat="0" applyFont="0" applyFill="0" applyAlignment="0" applyProtection="0"/>
    <xf numFmtId="0" fontId="86" fillId="0" borderId="27" applyNumberFormat="0" applyFont="0" applyFill="0" applyAlignment="0" applyProtection="0"/>
    <xf numFmtId="182" fontId="7" fillId="0" borderId="4" applyBorder="0" applyProtection="0">
      <alignment horizontal="right"/>
    </xf>
    <xf numFmtId="182" fontId="7" fillId="0" borderId="4" applyBorder="0" applyProtection="0">
      <alignment horizontal="right"/>
    </xf>
    <xf numFmtId="182" fontId="7" fillId="0" borderId="4" applyBorder="0" applyProtection="0">
      <alignment horizontal="right"/>
    </xf>
    <xf numFmtId="182" fontId="7" fillId="0" borderId="4" applyBorder="0" applyProtection="0">
      <alignment horizontal="right"/>
    </xf>
    <xf numFmtId="166" fontId="70" fillId="9" borderId="4" applyBorder="0" applyProtection="0">
      <alignment horizontal="centerContinuous" vertical="center"/>
    </xf>
    <xf numFmtId="0" fontId="70" fillId="9" borderId="4" applyBorder="0" applyProtection="0">
      <alignment horizontal="centerContinuous" vertical="center"/>
    </xf>
    <xf numFmtId="0" fontId="90" fillId="0" borderId="5" applyNumberFormat="0" applyBorder="0" applyAlignment="0" applyProtection="0">
      <alignment horizontal="right" vertical="center"/>
    </xf>
    <xf numFmtId="182" fontId="7" fillId="0" borderId="4" applyBorder="0" applyProtection="0">
      <alignment horizontal="right"/>
    </xf>
    <xf numFmtId="166" fontId="70" fillId="9" borderId="4" applyBorder="0" applyProtection="0">
      <alignment horizontal="centerContinuous" vertical="center"/>
    </xf>
    <xf numFmtId="182" fontId="7" fillId="0" borderId="4" applyBorder="0" applyProtection="0">
      <alignment horizontal="right"/>
    </xf>
    <xf numFmtId="0" fontId="86" fillId="0" borderId="27" applyNumberFormat="0" applyFont="0" applyFill="0" applyAlignment="0" applyProtection="0"/>
    <xf numFmtId="0" fontId="86" fillId="0" borderId="27" applyNumberFormat="0" applyFont="0" applyFill="0" applyAlignment="0" applyProtection="0"/>
    <xf numFmtId="182" fontId="7" fillId="0" borderId="4" applyBorder="0" applyProtection="0">
      <alignment horizontal="right"/>
    </xf>
    <xf numFmtId="166" fontId="70" fillId="9" borderId="4" applyBorder="0" applyProtection="0">
      <alignment horizontal="centerContinuous" vertical="center"/>
    </xf>
    <xf numFmtId="166" fontId="70" fillId="9" borderId="4" applyBorder="0" applyProtection="0">
      <alignment horizontal="centerContinuous" vertical="center"/>
    </xf>
    <xf numFmtId="0" fontId="86" fillId="0" borderId="27" applyNumberFormat="0" applyFon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90" fillId="0" borderId="5" applyNumberFormat="0" applyBorder="0" applyAlignment="0" applyProtection="0">
      <alignment horizontal="right" vertic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70" fillId="9" borderId="4" applyBorder="0" applyProtection="0">
      <alignment horizontal="centerContinuous" vertical="center"/>
    </xf>
    <xf numFmtId="0" fontId="54" fillId="0" borderId="7">
      <alignment horizont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90" fillId="0" borderId="5" applyNumberFormat="0" applyBorder="0" applyAlignment="0" applyProtection="0">
      <alignment horizontal="right" vertical="center"/>
    </xf>
    <xf numFmtId="182" fontId="7" fillId="0" borderId="4" applyBorder="0" applyProtection="0">
      <alignment horizontal="right"/>
    </xf>
    <xf numFmtId="0" fontId="86" fillId="0" borderId="27" applyNumberFormat="0" applyFont="0" applyFill="0" applyAlignment="0" applyProtection="0"/>
    <xf numFmtId="0" fontId="86" fillId="0" borderId="27" applyNumberFormat="0" applyFont="0" applyFill="0" applyAlignment="0" applyProtection="0"/>
    <xf numFmtId="182" fontId="7" fillId="0" borderId="4" applyBorder="0" applyProtection="0">
      <alignment horizontal="right"/>
    </xf>
    <xf numFmtId="182" fontId="7" fillId="0" borderId="4" applyBorder="0" applyProtection="0">
      <alignment horizontal="right"/>
    </xf>
    <xf numFmtId="0" fontId="93" fillId="0" borderId="4" applyProtection="0">
      <alignment horizontal="center"/>
    </xf>
    <xf numFmtId="166"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86" fillId="0" borderId="27" applyNumberFormat="0" applyFont="0" applyFill="0" applyAlignment="0" applyProtection="0"/>
    <xf numFmtId="166"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182" fontId="7" fillId="0" borderId="4" applyBorder="0" applyProtection="0">
      <alignment horizontal="right"/>
    </xf>
    <xf numFmtId="0" fontId="70" fillId="9" borderId="4" applyBorder="0" applyProtection="0">
      <alignment horizontal="centerContinuous" vertical="center"/>
    </xf>
    <xf numFmtId="38" fontId="91" fillId="0" borderId="4" applyNumberFormat="0" applyFont="0" applyFill="0" applyAlignment="0"/>
    <xf numFmtId="0" fontId="54" fillId="0" borderId="7">
      <alignment horizontal="center"/>
    </xf>
    <xf numFmtId="182" fontId="7" fillId="0" borderId="4" applyBorder="0" applyProtection="0">
      <alignment horizontal="right"/>
    </xf>
    <xf numFmtId="0" fontId="93" fillId="0" borderId="4" applyProtection="0">
      <alignment horizontal="center"/>
    </xf>
    <xf numFmtId="0"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54" fillId="0" borderId="7">
      <alignment horizontal="center"/>
    </xf>
    <xf numFmtId="166" fontId="40" fillId="0" borderId="24" applyNumberFormat="0" applyFill="0" applyAlignment="0" applyProtection="0"/>
    <xf numFmtId="0" fontId="54" fillId="0" borderId="7">
      <alignment horizontal="center"/>
    </xf>
    <xf numFmtId="166" fontId="54" fillId="0" borderId="7">
      <alignment horizontal="center"/>
    </xf>
    <xf numFmtId="0" fontId="93" fillId="0" borderId="4" applyProtection="0">
      <alignment horizontal="center"/>
    </xf>
    <xf numFmtId="38" fontId="91" fillId="0" borderId="4" applyNumberFormat="0" applyFont="0" applyFill="0" applyAlignment="0"/>
    <xf numFmtId="166" fontId="40" fillId="0" borderId="24" applyNumberFormat="0" applyFill="0" applyAlignment="0" applyProtection="0"/>
    <xf numFmtId="166" fontId="70" fillId="9" borderId="4" applyBorder="0" applyProtection="0">
      <alignment horizontal="centerContinuous" vertical="center"/>
    </xf>
    <xf numFmtId="166" fontId="40" fillId="0" borderId="24" applyNumberFormat="0" applyFill="0" applyAlignment="0" applyProtection="0"/>
    <xf numFmtId="166" fontId="54" fillId="0" borderId="7">
      <alignment horizontal="center"/>
    </xf>
    <xf numFmtId="0" fontId="86" fillId="0" borderId="27" applyNumberFormat="0" applyFont="0" applyFill="0" applyAlignment="0" applyProtection="0"/>
    <xf numFmtId="166" fontId="40" fillId="0" borderId="24" applyNumberFormat="0" applyFill="0" applyAlignment="0" applyProtection="0"/>
    <xf numFmtId="0" fontId="93" fillId="0" borderId="4" applyProtection="0">
      <alignment horizontal="center"/>
    </xf>
    <xf numFmtId="0" fontId="90" fillId="0" borderId="5" applyNumberFormat="0" applyBorder="0" applyAlignment="0" applyProtection="0">
      <alignment horizontal="right" vertical="center"/>
    </xf>
    <xf numFmtId="0" fontId="70" fillId="9" borderId="4" applyBorder="0" applyProtection="0">
      <alignment horizontal="centerContinuous" vertical="center"/>
    </xf>
    <xf numFmtId="166" fontId="54" fillId="0" borderId="7">
      <alignment horizontal="center"/>
    </xf>
    <xf numFmtId="166"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0" fontId="54" fillId="0" borderId="7">
      <alignment horizontal="center"/>
    </xf>
    <xf numFmtId="182" fontId="7" fillId="0" borderId="4" applyBorder="0" applyProtection="0">
      <alignment horizontal="right"/>
    </xf>
    <xf numFmtId="0" fontId="102" fillId="0" borderId="4">
      <alignment horizontal="left"/>
    </xf>
    <xf numFmtId="182" fontId="7" fillId="0" borderId="4" applyBorder="0" applyProtection="0">
      <alignment horizontal="right"/>
    </xf>
    <xf numFmtId="0" fontId="70" fillId="9" borderId="4" applyBorder="0" applyProtection="0">
      <alignment horizontal="centerContinuous" vertical="center"/>
    </xf>
    <xf numFmtId="0" fontId="54" fillId="0" borderId="7">
      <alignment horizontal="center"/>
    </xf>
    <xf numFmtId="0" fontId="70" fillId="9" borderId="4" applyBorder="0" applyProtection="0">
      <alignment horizontal="centerContinuous" vertical="center"/>
    </xf>
    <xf numFmtId="182" fontId="7" fillId="0" borderId="4" applyBorder="0" applyProtection="0">
      <alignment horizontal="right"/>
    </xf>
    <xf numFmtId="0" fontId="40" fillId="0" borderId="24" applyNumberFormat="0" applyFill="0" applyAlignment="0" applyProtection="0"/>
    <xf numFmtId="0" fontId="70" fillId="9" borderId="4" applyBorder="0" applyProtection="0">
      <alignment horizontal="centerContinuous" vertical="center"/>
    </xf>
    <xf numFmtId="0" fontId="40" fillId="0" borderId="24" applyNumberFormat="0" applyFill="0" applyAlignment="0" applyProtection="0"/>
    <xf numFmtId="166"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0" fontId="70" fillId="9" borderId="4" applyBorder="0" applyProtection="0">
      <alignment horizontal="centerContinuous" vertical="center"/>
    </xf>
    <xf numFmtId="0" fontId="86" fillId="0" borderId="27" applyNumberFormat="0" applyFont="0" applyFill="0" applyAlignment="0" applyProtection="0"/>
    <xf numFmtId="0" fontId="102" fillId="0" borderId="4">
      <alignment horizontal="left"/>
    </xf>
    <xf numFmtId="38" fontId="91" fillId="0" borderId="4" applyNumberFormat="0" applyFont="0" applyFill="0" applyAlignment="0"/>
    <xf numFmtId="166" fontId="70" fillId="9" borderId="4" applyBorder="0" applyProtection="0">
      <alignment horizontal="centerContinuous" vertical="center"/>
    </xf>
    <xf numFmtId="166" fontId="70" fillId="9" borderId="4" applyBorder="0" applyProtection="0">
      <alignment horizontal="centerContinuous" vertical="center"/>
    </xf>
    <xf numFmtId="182" fontId="7" fillId="0" borderId="4" applyBorder="0" applyProtection="0">
      <alignment horizontal="right"/>
    </xf>
    <xf numFmtId="38" fontId="91" fillId="0" borderId="4" applyNumberFormat="0" applyFont="0" applyFill="0" applyAlignment="0"/>
    <xf numFmtId="166" fontId="70" fillId="9" borderId="4" applyBorder="0" applyProtection="0">
      <alignment horizontal="centerContinuous" vertical="center"/>
    </xf>
    <xf numFmtId="0" fontId="54" fillId="0" borderId="7">
      <alignment horizontal="center"/>
    </xf>
    <xf numFmtId="0" fontId="93" fillId="0" borderId="4" applyProtection="0">
      <alignment horizont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86" fillId="0" borderId="27" applyNumberFormat="0" applyFont="0" applyFill="0" applyAlignment="0" applyProtection="0"/>
    <xf numFmtId="0" fontId="70" fillId="9" borderId="4" applyBorder="0" applyProtection="0">
      <alignment horizontal="centerContinuous" vertical="center"/>
    </xf>
    <xf numFmtId="182" fontId="7" fillId="0" borderId="4" applyBorder="0" applyProtection="0">
      <alignment horizontal="right"/>
    </xf>
    <xf numFmtId="38" fontId="91" fillId="0" borderId="4" applyNumberFormat="0" applyFont="0" applyFill="0" applyAlignment="0"/>
    <xf numFmtId="0" fontId="54" fillId="0" borderId="7">
      <alignment horizontal="center"/>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0" fontId="93" fillId="0" borderId="4" applyProtection="0">
      <alignment horizontal="center"/>
    </xf>
    <xf numFmtId="182" fontId="7" fillId="0" borderId="4" applyBorder="0" applyProtection="0">
      <alignment horizontal="right"/>
    </xf>
    <xf numFmtId="0" fontId="70" fillId="9" borderId="4" applyBorder="0" applyProtection="0">
      <alignment horizontal="centerContinuous" vertical="center"/>
    </xf>
    <xf numFmtId="0" fontId="86" fillId="0" borderId="27" applyNumberFormat="0" applyFont="0" applyFill="0" applyAlignment="0" applyProtection="0"/>
    <xf numFmtId="0" fontId="86" fillId="0" borderId="27" applyNumberFormat="0" applyFont="0" applyFill="0" applyAlignment="0" applyProtection="0"/>
    <xf numFmtId="0" fontId="70" fillId="9" borderId="4" applyBorder="0" applyProtection="0">
      <alignment horizontal="centerContinuous" vertical="center"/>
    </xf>
    <xf numFmtId="38" fontId="91" fillId="0" borderId="4" applyNumberFormat="0" applyFont="0" applyFill="0" applyAlignment="0"/>
    <xf numFmtId="0" fontId="86" fillId="0" borderId="27" applyNumberFormat="0" applyFont="0" applyFill="0" applyAlignment="0" applyProtection="0"/>
    <xf numFmtId="182" fontId="7" fillId="0" borderId="4" applyBorder="0" applyProtection="0">
      <alignment horizontal="right"/>
    </xf>
    <xf numFmtId="166"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0" fontId="54" fillId="0" borderId="7">
      <alignment horizontal="center"/>
    </xf>
    <xf numFmtId="166" fontId="70" fillId="9" borderId="4" applyBorder="0" applyProtection="0">
      <alignment horizontal="centerContinuous" vertical="center"/>
    </xf>
    <xf numFmtId="0" fontId="90" fillId="0" borderId="5" applyNumberFormat="0" applyBorder="0" applyAlignment="0" applyProtection="0">
      <alignment horizontal="right" vertical="center"/>
    </xf>
    <xf numFmtId="182" fontId="7" fillId="0" borderId="4" applyBorder="0" applyProtection="0">
      <alignment horizontal="right"/>
    </xf>
    <xf numFmtId="182" fontId="7" fillId="0" borderId="4" applyBorder="0" applyProtection="0">
      <alignment horizontal="right"/>
    </xf>
    <xf numFmtId="0" fontId="70" fillId="9" borderId="4" applyBorder="0" applyProtection="0">
      <alignment horizontal="centerContinuous" vertical="center"/>
    </xf>
    <xf numFmtId="0" fontId="54" fillId="0" borderId="7">
      <alignment horizontal="center"/>
    </xf>
    <xf numFmtId="182" fontId="7" fillId="0" borderId="4" applyBorder="0" applyProtection="0">
      <alignment horizontal="right"/>
    </xf>
    <xf numFmtId="0" fontId="86" fillId="0" borderId="27" applyNumberFormat="0" applyFont="0" applyFill="0" applyAlignment="0" applyProtection="0"/>
    <xf numFmtId="166"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0" fontId="102" fillId="0" borderId="4">
      <alignment horizontal="left"/>
    </xf>
    <xf numFmtId="0" fontId="90" fillId="0" borderId="5" applyNumberFormat="0" applyBorder="0" applyAlignment="0" applyProtection="0">
      <alignment horizontal="right" vertical="center"/>
    </xf>
    <xf numFmtId="182" fontId="7" fillId="0" borderId="4" applyBorder="0" applyProtection="0">
      <alignment horizontal="right"/>
    </xf>
    <xf numFmtId="182" fontId="7" fillId="0" borderId="4" applyBorder="0" applyProtection="0">
      <alignment horizontal="right"/>
    </xf>
    <xf numFmtId="0" fontId="40" fillId="0" borderId="24" applyNumberFormat="0" applyFill="0" applyAlignment="0" applyProtection="0"/>
    <xf numFmtId="182" fontId="7" fillId="0" borderId="4" applyBorder="0" applyProtection="0">
      <alignment horizontal="right"/>
    </xf>
    <xf numFmtId="0" fontId="40" fillId="0" borderId="24" applyNumberFormat="0" applyFill="0" applyAlignment="0" applyProtection="0"/>
    <xf numFmtId="0" fontId="70" fillId="9" borderId="4" applyBorder="0" applyProtection="0">
      <alignment horizontal="centerContinuous" vertical="center"/>
    </xf>
    <xf numFmtId="182" fontId="7" fillId="0" borderId="4" applyBorder="0" applyProtection="0">
      <alignment horizontal="right"/>
    </xf>
    <xf numFmtId="0" fontId="86" fillId="0" borderId="27" applyNumberFormat="0" applyFont="0" applyFill="0" applyAlignment="0" applyProtection="0"/>
    <xf numFmtId="0" fontId="102" fillId="0" borderId="4">
      <alignment horizontal="left"/>
    </xf>
    <xf numFmtId="182" fontId="7" fillId="0" borderId="4" applyBorder="0" applyProtection="0">
      <alignment horizontal="right"/>
    </xf>
    <xf numFmtId="166"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182" fontId="7" fillId="0" borderId="4" applyBorder="0" applyProtection="0">
      <alignment horizontal="right"/>
    </xf>
    <xf numFmtId="182" fontId="7" fillId="0" borderId="4" applyBorder="0" applyProtection="0">
      <alignment horizontal="right"/>
    </xf>
    <xf numFmtId="0" fontId="90" fillId="0" borderId="5" applyNumberFormat="0" applyBorder="0" applyAlignment="0" applyProtection="0">
      <alignment horizontal="right" vertical="center"/>
    </xf>
    <xf numFmtId="182" fontId="7" fillId="0" borderId="4" applyBorder="0" applyProtection="0">
      <alignment horizontal="right"/>
    </xf>
    <xf numFmtId="0" fontId="54" fillId="0" borderId="7">
      <alignment horizontal="center"/>
    </xf>
    <xf numFmtId="0" fontId="86" fillId="0" borderId="27" applyNumberFormat="0" applyFont="0" applyFill="0" applyAlignment="0" applyProtection="0"/>
    <xf numFmtId="182" fontId="7" fillId="0" borderId="4" applyBorder="0" applyProtection="0">
      <alignment horizontal="right"/>
    </xf>
    <xf numFmtId="182" fontId="7" fillId="0" borderId="4" applyBorder="0" applyProtection="0">
      <alignment horizontal="right"/>
    </xf>
    <xf numFmtId="0" fontId="102" fillId="0" borderId="4">
      <alignment horizontal="left"/>
    </xf>
    <xf numFmtId="0" fontId="70" fillId="9" borderId="4" applyBorder="0" applyProtection="0">
      <alignment horizontal="centerContinuous" vertical="center"/>
    </xf>
    <xf numFmtId="0" fontId="102" fillId="0" borderId="4">
      <alignment horizontal="left"/>
    </xf>
    <xf numFmtId="0" fontId="86" fillId="0" borderId="27" applyNumberFormat="0" applyFont="0" applyFill="0" applyAlignment="0" applyProtection="0"/>
    <xf numFmtId="0" fontId="54" fillId="0" borderId="7">
      <alignment horizont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182" fontId="7" fillId="0" borderId="4" applyBorder="0" applyProtection="0">
      <alignment horizontal="right"/>
    </xf>
    <xf numFmtId="166"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86" fillId="0" borderId="27" applyNumberFormat="0" applyFont="0" applyFill="0" applyAlignment="0" applyProtection="0"/>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70" fillId="9" borderId="4" applyBorder="0" applyProtection="0">
      <alignment horizontal="centerContinuous" vertical="center"/>
    </xf>
    <xf numFmtId="0" fontId="86" fillId="0" borderId="27" applyNumberFormat="0" applyFont="0" applyFill="0" applyAlignment="0" applyProtection="0"/>
    <xf numFmtId="166" fontId="70" fillId="9" borderId="4" applyBorder="0" applyProtection="0">
      <alignment horizontal="centerContinuous" vertical="center"/>
    </xf>
    <xf numFmtId="0" fontId="54" fillId="0" borderId="7">
      <alignment horizont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102" fillId="0" borderId="4">
      <alignment horizontal="left"/>
    </xf>
    <xf numFmtId="38" fontId="91" fillId="0" borderId="4" applyNumberFormat="0" applyFont="0" applyFill="0" applyAlignment="0"/>
    <xf numFmtId="0" fontId="54" fillId="0" borderId="7">
      <alignment horizontal="center"/>
    </xf>
    <xf numFmtId="182" fontId="7" fillId="0" borderId="4" applyBorder="0" applyProtection="0">
      <alignment horizontal="right"/>
    </xf>
    <xf numFmtId="0" fontId="102" fillId="0" borderId="4">
      <alignment horizontal="left"/>
    </xf>
    <xf numFmtId="166" fontId="70" fillId="9" borderId="4" applyBorder="0" applyProtection="0">
      <alignment horizontal="centerContinuous" vertical="center"/>
    </xf>
    <xf numFmtId="166" fontId="70" fillId="9" borderId="4" applyBorder="0" applyProtection="0">
      <alignment horizontal="centerContinuous" vertical="center"/>
    </xf>
    <xf numFmtId="0" fontId="86" fillId="0" borderId="27" applyNumberFormat="0" applyFont="0" applyFill="0" applyAlignment="0" applyProtection="0"/>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166" fontId="70" fillId="9" borderId="4" applyBorder="0" applyProtection="0">
      <alignment horizontal="centerContinuous" vertical="center"/>
    </xf>
    <xf numFmtId="0" fontId="102" fillId="0" borderId="4">
      <alignment horizontal="left"/>
    </xf>
    <xf numFmtId="0" fontId="70" fillId="9" borderId="4" applyBorder="0" applyProtection="0">
      <alignment horizontal="centerContinuous" vertical="center"/>
    </xf>
    <xf numFmtId="38" fontId="91" fillId="0" borderId="4" applyNumberFormat="0" applyFont="0" applyFill="0" applyAlignment="0"/>
    <xf numFmtId="0" fontId="70" fillId="9" borderId="4" applyBorder="0" applyProtection="0">
      <alignment horizontal="centerContinuous" vertical="center"/>
    </xf>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54" fillId="0" borderId="7">
      <alignment horizontal="center"/>
    </xf>
    <xf numFmtId="182" fontId="7" fillId="0" borderId="4" applyBorder="0" applyProtection="0">
      <alignment horizontal="right"/>
    </xf>
    <xf numFmtId="0" fontId="70" fillId="9" borderId="4" applyBorder="0" applyProtection="0">
      <alignment horizontal="centerContinuous" vertical="center"/>
    </xf>
    <xf numFmtId="0" fontId="86" fillId="0" borderId="27" applyNumberFormat="0" applyFont="0" applyFill="0" applyAlignment="0" applyProtection="0"/>
    <xf numFmtId="166"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86" fillId="0" borderId="27" applyNumberFormat="0" applyFont="0" applyFill="0" applyAlignment="0" applyProtection="0"/>
    <xf numFmtId="0"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38" fontId="91" fillId="0" borderId="4" applyNumberFormat="0" applyFont="0" applyFill="0" applyAlignment="0"/>
    <xf numFmtId="0"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0" fontId="102" fillId="0" borderId="4">
      <alignment horizontal="left"/>
    </xf>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0" fontId="70" fillId="9" borderId="4" applyBorder="0" applyProtection="0">
      <alignment horizontal="centerContinuous" vertical="center"/>
    </xf>
    <xf numFmtId="0" fontId="86" fillId="0" borderId="27" applyNumberFormat="0" applyFont="0" applyFill="0" applyAlignment="0" applyProtection="0"/>
    <xf numFmtId="182" fontId="7" fillId="0" borderId="4" applyBorder="0" applyProtection="0">
      <alignment horizontal="right"/>
    </xf>
    <xf numFmtId="182" fontId="7" fillId="0" borderId="4" applyBorder="0" applyProtection="0">
      <alignment horizontal="right"/>
    </xf>
    <xf numFmtId="182" fontId="7" fillId="0" borderId="4" applyBorder="0" applyProtection="0">
      <alignment horizontal="right"/>
    </xf>
    <xf numFmtId="182" fontId="7" fillId="0" borderId="4" applyBorder="0" applyProtection="0">
      <alignment horizontal="right"/>
    </xf>
    <xf numFmtId="182" fontId="7" fillId="0" borderId="4" applyBorder="0" applyProtection="0">
      <alignment horizontal="right"/>
    </xf>
    <xf numFmtId="0" fontId="54" fillId="0" borderId="7">
      <alignment horizontal="center"/>
    </xf>
    <xf numFmtId="0" fontId="86" fillId="0" borderId="27" applyNumberFormat="0" applyFont="0" applyFill="0" applyAlignment="0" applyProtection="0"/>
    <xf numFmtId="0" fontId="102" fillId="0" borderId="4">
      <alignment horizontal="left"/>
    </xf>
    <xf numFmtId="166" fontId="70" fillId="9" borderId="4" applyBorder="0" applyProtection="0">
      <alignment horizontal="centerContinuous" vertical="center"/>
    </xf>
    <xf numFmtId="38" fontId="91" fillId="0" borderId="4" applyNumberFormat="0" applyFont="0" applyFill="0" applyAlignment="0"/>
    <xf numFmtId="182" fontId="7" fillId="0" borderId="4" applyBorder="0" applyProtection="0">
      <alignment horizontal="right"/>
    </xf>
    <xf numFmtId="182" fontId="7" fillId="0" borderId="4" applyBorder="0" applyProtection="0">
      <alignment horizontal="right"/>
    </xf>
    <xf numFmtId="182" fontId="7" fillId="0" borderId="4" applyBorder="0" applyProtection="0">
      <alignment horizontal="right"/>
    </xf>
    <xf numFmtId="0" fontId="102" fillId="0" borderId="4">
      <alignment horizontal="left"/>
    </xf>
    <xf numFmtId="0"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0" fontId="54" fillId="0" borderId="7">
      <alignment horizontal="center"/>
    </xf>
    <xf numFmtId="182" fontId="7" fillId="0" borderId="4" applyBorder="0" applyProtection="0">
      <alignment horizontal="right"/>
    </xf>
    <xf numFmtId="0" fontId="70" fillId="9" borderId="4" applyBorder="0" applyProtection="0">
      <alignment horizontal="centerContinuous" vertical="center"/>
    </xf>
    <xf numFmtId="166" fontId="70" fillId="9" borderId="4" applyBorder="0" applyProtection="0">
      <alignment horizontal="centerContinuous" vertical="center"/>
    </xf>
    <xf numFmtId="0" fontId="86" fillId="0" borderId="27" applyNumberFormat="0" applyFont="0" applyFill="0" applyAlignment="0" applyProtection="0"/>
    <xf numFmtId="166"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166"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0" fontId="70" fillId="9" borderId="4" applyBorder="0" applyProtection="0">
      <alignment horizontal="centerContinuous" vertical="center"/>
    </xf>
    <xf numFmtId="0" fontId="93" fillId="0" borderId="4" applyProtection="0">
      <alignment horizontal="center"/>
    </xf>
    <xf numFmtId="0"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182" fontId="7" fillId="0" borderId="4" applyBorder="0" applyProtection="0">
      <alignment horizontal="right"/>
    </xf>
    <xf numFmtId="0" fontId="86" fillId="0" borderId="27" applyNumberFormat="0" applyFont="0" applyFill="0" applyAlignment="0" applyProtection="0"/>
    <xf numFmtId="0"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102" fillId="0" borderId="4">
      <alignment horizontal="left"/>
    </xf>
    <xf numFmtId="0" fontId="90" fillId="0" borderId="5" applyNumberFormat="0" applyBorder="0" applyAlignment="0" applyProtection="0">
      <alignment horizontal="right"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166" fontId="70" fillId="9" borderId="4" applyBorder="0" applyProtection="0">
      <alignment horizontal="centerContinuous" vertical="center"/>
    </xf>
    <xf numFmtId="0" fontId="93" fillId="0" borderId="4" applyProtection="0">
      <alignment horizontal="center"/>
    </xf>
    <xf numFmtId="182" fontId="7" fillId="0" borderId="4" applyBorder="0" applyProtection="0">
      <alignment horizontal="right"/>
    </xf>
    <xf numFmtId="0" fontId="102" fillId="0" borderId="4">
      <alignment horizontal="left"/>
    </xf>
    <xf numFmtId="38" fontId="91" fillId="0" borderId="4" applyNumberFormat="0" applyFont="0" applyFill="0" applyAlignment="0"/>
    <xf numFmtId="0" fontId="70" fillId="9" borderId="4" applyBorder="0" applyProtection="0">
      <alignment horizontal="centerContinuous" vertical="center"/>
    </xf>
    <xf numFmtId="0"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0"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182" fontId="7" fillId="0" borderId="4" applyBorder="0" applyProtection="0">
      <alignment horizontal="right"/>
    </xf>
    <xf numFmtId="0" fontId="86" fillId="0" borderId="27" applyNumberFormat="0" applyFont="0" applyFill="0" applyAlignment="0" applyProtection="0"/>
    <xf numFmtId="182" fontId="7" fillId="0" borderId="4" applyBorder="0" applyProtection="0">
      <alignment horizontal="right"/>
    </xf>
    <xf numFmtId="182" fontId="7" fillId="0" borderId="4" applyBorder="0" applyProtection="0">
      <alignment horizontal="right"/>
    </xf>
    <xf numFmtId="0" fontId="93" fillId="0" borderId="4" applyProtection="0">
      <alignment horizontal="center"/>
    </xf>
    <xf numFmtId="0" fontId="40" fillId="0" borderId="24" applyNumberFormat="0" applyFill="0" applyAlignment="0" applyProtection="0"/>
    <xf numFmtId="0" fontId="40" fillId="0" borderId="24" applyNumberFormat="0" applyFill="0" applyAlignment="0" applyProtection="0"/>
    <xf numFmtId="0" fontId="86" fillId="0" borderId="27" applyNumberFormat="0" applyFont="0" applyFill="0" applyAlignment="0" applyProtection="0"/>
    <xf numFmtId="0" fontId="54" fillId="0" borderId="7">
      <alignment horizontal="center"/>
    </xf>
    <xf numFmtId="0" fontId="93" fillId="0" borderId="4" applyProtection="0">
      <alignment horizontal="center"/>
    </xf>
    <xf numFmtId="166"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0" fontId="54" fillId="0" borderId="7">
      <alignment horizontal="center"/>
    </xf>
    <xf numFmtId="182" fontId="7" fillId="0" borderId="4" applyBorder="0" applyProtection="0">
      <alignment horizontal="right"/>
    </xf>
    <xf numFmtId="0" fontId="90" fillId="0" borderId="5" applyNumberFormat="0" applyBorder="0" applyAlignment="0" applyProtection="0">
      <alignment horizontal="right" vertical="center"/>
    </xf>
    <xf numFmtId="0" fontId="86" fillId="0" borderId="7" applyNumberFormat="0" applyFont="0" applyFill="0" applyAlignment="0" applyProtection="0"/>
    <xf numFmtId="0" fontId="70" fillId="9" borderId="4" applyBorder="0" applyProtection="0">
      <alignment horizontal="centerContinuous" vertical="center"/>
    </xf>
    <xf numFmtId="0" fontId="102" fillId="0" borderId="4">
      <alignment horizontal="left"/>
    </xf>
    <xf numFmtId="166" fontId="70" fillId="9" borderId="4" applyBorder="0" applyProtection="0">
      <alignment horizontal="centerContinuous" vertical="center"/>
    </xf>
    <xf numFmtId="0" fontId="70" fillId="9" borderId="4" applyBorder="0" applyProtection="0">
      <alignment horizontal="centerContinuous" vertic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102" fillId="0" borderId="4">
      <alignment horizontal="left"/>
    </xf>
    <xf numFmtId="166"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0" fontId="86" fillId="0" borderId="27" applyNumberFormat="0" applyFont="0" applyFill="0" applyAlignment="0" applyProtection="0"/>
    <xf numFmtId="38" fontId="91" fillId="0" borderId="4" applyNumberFormat="0" applyFont="0" applyFill="0" applyAlignment="0"/>
    <xf numFmtId="0" fontId="70" fillId="9" borderId="4" applyBorder="0" applyProtection="0">
      <alignment horizontal="centerContinuous" vertical="center"/>
    </xf>
    <xf numFmtId="0" fontId="86" fillId="0" borderId="27" applyNumberFormat="0" applyFon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70" fillId="9" borderId="4" applyBorder="0" applyProtection="0">
      <alignment horizontal="centerContinuous" vertic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182" fontId="7" fillId="0" borderId="4" applyBorder="0" applyProtection="0">
      <alignment horizontal="right"/>
    </xf>
    <xf numFmtId="38" fontId="91" fillId="0" borderId="4" applyNumberFormat="0" applyFont="0" applyFill="0" applyAlignment="0"/>
    <xf numFmtId="0"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0" fontId="70" fillId="9" borderId="4" applyBorder="0" applyProtection="0">
      <alignment horizontal="centerContinuous" vertical="center"/>
    </xf>
    <xf numFmtId="0" fontId="102" fillId="0" borderId="4">
      <alignment horizontal="left"/>
    </xf>
    <xf numFmtId="38" fontId="91" fillId="0" borderId="4" applyNumberFormat="0" applyFont="0" applyFill="0" applyAlignment="0"/>
    <xf numFmtId="0" fontId="70" fillId="9" borderId="4" applyBorder="0" applyProtection="0">
      <alignment horizontal="centerContinuous" vertical="center"/>
    </xf>
    <xf numFmtId="166" fontId="70" fillId="9" borderId="4" applyBorder="0" applyProtection="0">
      <alignment horizontal="centerContinuous" vertical="center"/>
    </xf>
    <xf numFmtId="0" fontId="102" fillId="0" borderId="4">
      <alignment horizontal="left"/>
    </xf>
    <xf numFmtId="182" fontId="7" fillId="0" borderId="4" applyBorder="0" applyProtection="0">
      <alignment horizontal="right"/>
    </xf>
    <xf numFmtId="166" fontId="70" fillId="9" borderId="4" applyBorder="0" applyProtection="0">
      <alignment horizontal="centerContinuous" vertical="center"/>
    </xf>
    <xf numFmtId="0" fontId="86" fillId="0" borderId="27" applyNumberFormat="0" applyFont="0" applyFill="0" applyAlignment="0" applyProtection="0"/>
    <xf numFmtId="166" fontId="70" fillId="9" borderId="4" applyBorder="0" applyProtection="0">
      <alignment horizontal="centerContinuous" vertical="center"/>
    </xf>
    <xf numFmtId="182" fontId="7" fillId="0" borderId="4" applyBorder="0" applyProtection="0">
      <alignment horizontal="right"/>
    </xf>
    <xf numFmtId="38" fontId="91" fillId="0" borderId="4" applyNumberFormat="0" applyFont="0" applyFill="0" applyAlignment="0"/>
    <xf numFmtId="0" fontId="54" fillId="0" borderId="7">
      <alignment horizontal="center"/>
    </xf>
    <xf numFmtId="0" fontId="93" fillId="0" borderId="4" applyProtection="0">
      <alignment horizontal="center"/>
    </xf>
    <xf numFmtId="182" fontId="7" fillId="0" borderId="4" applyBorder="0" applyProtection="0">
      <alignment horizontal="right"/>
    </xf>
    <xf numFmtId="0" fontId="86" fillId="0" borderId="27" applyNumberFormat="0" applyFont="0" applyFill="0" applyAlignment="0" applyProtection="0"/>
    <xf numFmtId="0" fontId="54" fillId="0" borderId="7">
      <alignment horizontal="center"/>
    </xf>
    <xf numFmtId="182" fontId="7" fillId="0" borderId="4" applyBorder="0" applyProtection="0">
      <alignment horizontal="right"/>
    </xf>
    <xf numFmtId="0" fontId="70" fillId="9" borderId="4" applyBorder="0" applyProtection="0">
      <alignment horizontal="centerContinuous" vertical="center"/>
    </xf>
    <xf numFmtId="166" fontId="40" fillId="0" borderId="24" applyNumberFormat="0" applyFill="0" applyAlignment="0" applyProtection="0"/>
    <xf numFmtId="166" fontId="54" fillId="0" borderId="7">
      <alignment horizontal="center"/>
    </xf>
    <xf numFmtId="166" fontId="40" fillId="0" borderId="24" applyNumberFormat="0" applyFill="0" applyAlignment="0" applyProtection="0"/>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93" fillId="0" borderId="4" applyProtection="0">
      <alignment horizontal="center"/>
    </xf>
    <xf numFmtId="182" fontId="7" fillId="0" borderId="4" applyBorder="0" applyProtection="0">
      <alignment horizontal="right"/>
    </xf>
    <xf numFmtId="166" fontId="40" fillId="0" borderId="24" applyNumberFormat="0" applyFill="0" applyAlignment="0" applyProtection="0"/>
    <xf numFmtId="166" fontId="54" fillId="0" borderId="7">
      <alignment horizontal="center"/>
    </xf>
    <xf numFmtId="0" fontId="70" fillId="9" borderId="4" applyBorder="0" applyProtection="0">
      <alignment horizontal="centerContinuous" vertical="center"/>
    </xf>
    <xf numFmtId="166" fontId="40" fillId="0" borderId="24" applyNumberForma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0" fontId="86" fillId="0" borderId="27" applyNumberFormat="0" applyFont="0" applyFill="0" applyAlignment="0" applyProtection="0"/>
    <xf numFmtId="166" fontId="70" fillId="9" borderId="4" applyBorder="0" applyProtection="0">
      <alignment horizontal="centerContinuous" vertical="center"/>
    </xf>
    <xf numFmtId="166" fontId="70" fillId="9" borderId="4" applyBorder="0" applyProtection="0">
      <alignment horizontal="centerContinuous" vertical="center"/>
    </xf>
    <xf numFmtId="0" fontId="54" fillId="0" borderId="7">
      <alignment horizontal="center"/>
    </xf>
    <xf numFmtId="182" fontId="7" fillId="0" borderId="4" applyBorder="0" applyProtection="0">
      <alignment horizontal="right"/>
    </xf>
    <xf numFmtId="0" fontId="70" fillId="9" borderId="4" applyBorder="0" applyProtection="0">
      <alignment horizontal="centerContinuous" vertic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86" fillId="0" borderId="27" applyNumberFormat="0" applyFont="0" applyFill="0" applyAlignment="0" applyProtection="0"/>
    <xf numFmtId="166"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0" fontId="54" fillId="0" borderId="7">
      <alignment horizontal="center"/>
    </xf>
    <xf numFmtId="0" fontId="70" fillId="9" borderId="4" applyBorder="0" applyProtection="0">
      <alignment horizontal="centerContinuous" vertical="center"/>
    </xf>
    <xf numFmtId="0" fontId="86" fillId="0" borderId="27" applyNumberFormat="0" applyFont="0" applyFill="0" applyAlignment="0" applyProtection="0"/>
    <xf numFmtId="0" fontId="70" fillId="9" borderId="4" applyBorder="0" applyProtection="0">
      <alignment horizontal="centerContinuous" vertical="center"/>
    </xf>
    <xf numFmtId="0" fontId="102" fillId="0" borderId="4">
      <alignment horizontal="left"/>
    </xf>
    <xf numFmtId="182" fontId="7" fillId="0" borderId="4" applyBorder="0" applyProtection="0">
      <alignment horizontal="right"/>
    </xf>
    <xf numFmtId="182" fontId="7" fillId="0" borderId="4" applyBorder="0" applyProtection="0">
      <alignment horizontal="right"/>
    </xf>
    <xf numFmtId="182" fontId="7" fillId="0" borderId="4" applyBorder="0" applyProtection="0">
      <alignment horizontal="right"/>
    </xf>
    <xf numFmtId="182" fontId="7" fillId="0" borderId="4" applyBorder="0" applyProtection="0">
      <alignment horizontal="right"/>
    </xf>
    <xf numFmtId="0" fontId="102" fillId="0" borderId="4">
      <alignment horizontal="left"/>
    </xf>
    <xf numFmtId="182" fontId="7" fillId="0" borderId="4" applyBorder="0" applyProtection="0">
      <alignment horizontal="right"/>
    </xf>
    <xf numFmtId="0" fontId="93" fillId="0" borderId="4" applyProtection="0">
      <alignment horizontal="center"/>
    </xf>
    <xf numFmtId="0" fontId="93" fillId="0" borderId="4" applyProtection="0">
      <alignment horizontal="center"/>
    </xf>
    <xf numFmtId="38" fontId="91" fillId="0" borderId="4" applyNumberFormat="0" applyFont="0" applyFill="0" applyAlignment="0"/>
    <xf numFmtId="0" fontId="54" fillId="0" borderId="7">
      <alignment horizontal="center"/>
    </xf>
    <xf numFmtId="166" fontId="70" fillId="9" borderId="4" applyBorder="0" applyProtection="0">
      <alignment horizontal="centerContinuous" vertical="center"/>
    </xf>
    <xf numFmtId="182" fontId="7" fillId="0" borderId="4" applyBorder="0" applyProtection="0">
      <alignment horizontal="right"/>
    </xf>
    <xf numFmtId="0" fontId="102" fillId="0" borderId="4">
      <alignment horizontal="left"/>
    </xf>
    <xf numFmtId="0"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38" fontId="91" fillId="0" borderId="4" applyNumberFormat="0" applyFont="0" applyFill="0" applyAlignment="0"/>
    <xf numFmtId="182" fontId="7" fillId="0" borderId="4" applyBorder="0" applyProtection="0">
      <alignment horizontal="right"/>
    </xf>
    <xf numFmtId="0" fontId="86" fillId="0" borderId="27" applyNumberFormat="0" applyFont="0" applyFill="0" applyAlignment="0" applyProtection="0"/>
    <xf numFmtId="0" fontId="93" fillId="0" borderId="4" applyProtection="0">
      <alignment horizontal="center"/>
    </xf>
    <xf numFmtId="166"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182" fontId="7" fillId="0" borderId="4" applyBorder="0" applyProtection="0">
      <alignment horizontal="right"/>
    </xf>
    <xf numFmtId="0" fontId="54" fillId="0" borderId="7">
      <alignment horizontal="center"/>
    </xf>
    <xf numFmtId="0"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54" fillId="0" borderId="7">
      <alignment horizontal="center"/>
    </xf>
    <xf numFmtId="0" fontId="86" fillId="0" borderId="27" applyNumberFormat="0" applyFont="0" applyFill="0" applyAlignment="0" applyProtection="0"/>
    <xf numFmtId="166"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90" fillId="0" borderId="5" applyNumberFormat="0" applyBorder="0" applyAlignment="0" applyProtection="0">
      <alignment horizontal="right" vertical="center"/>
    </xf>
    <xf numFmtId="0" fontId="40" fillId="0" borderId="24" applyNumberFormat="0" applyFill="0" applyAlignment="0" applyProtection="0"/>
    <xf numFmtId="0" fontId="40" fillId="0" borderId="24" applyNumberFormat="0" applyFill="0" applyAlignment="0" applyProtection="0"/>
    <xf numFmtId="182" fontId="7" fillId="0" borderId="4" applyBorder="0" applyProtection="0">
      <alignment horizontal="right"/>
    </xf>
    <xf numFmtId="0"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0" fontId="102" fillId="0" borderId="4">
      <alignment horizontal="left"/>
    </xf>
    <xf numFmtId="0"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182" fontId="7" fillId="0" borderId="4" applyBorder="0" applyProtection="0">
      <alignment horizontal="right"/>
    </xf>
    <xf numFmtId="0"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54" fillId="0" borderId="7">
      <alignment horizont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182" fontId="7" fillId="0" borderId="4" applyBorder="0" applyProtection="0">
      <alignment horizontal="right"/>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66" fontId="70" fillId="9" borderId="4" applyBorder="0" applyProtection="0">
      <alignment horizontal="centerContinuous" vertical="center"/>
    </xf>
    <xf numFmtId="0" fontId="54" fillId="0" borderId="7">
      <alignment horizontal="center"/>
    </xf>
    <xf numFmtId="0" fontId="93" fillId="0" borderId="4" applyProtection="0">
      <alignment horizontal="center"/>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90" fillId="0" borderId="5" applyNumberFormat="0" applyBorder="0" applyAlignment="0" applyProtection="0">
      <alignment horizontal="right" vertical="center"/>
    </xf>
    <xf numFmtId="0" fontId="102" fillId="0" borderId="4">
      <alignment horizontal="left"/>
    </xf>
    <xf numFmtId="0" fontId="40" fillId="0" borderId="24" applyNumberFormat="0" applyFill="0" applyAlignment="0" applyProtection="0"/>
    <xf numFmtId="0" fontId="40" fillId="0" borderId="24" applyNumberFormat="0" applyFill="0" applyAlignment="0" applyProtection="0"/>
    <xf numFmtId="166" fontId="70" fillId="9" borderId="4" applyBorder="0" applyProtection="0">
      <alignment horizontal="centerContinuous" vertical="center"/>
    </xf>
    <xf numFmtId="0" fontId="70" fillId="9" borderId="4" applyBorder="0" applyProtection="0">
      <alignment horizontal="centerContinuous" vertical="center"/>
    </xf>
    <xf numFmtId="38" fontId="91" fillId="0" borderId="4" applyNumberFormat="0" applyFont="0" applyFill="0" applyAlignment="0"/>
    <xf numFmtId="0" fontId="70" fillId="9" borderId="4" applyBorder="0" applyProtection="0">
      <alignment horizontal="centerContinuous" vertical="center"/>
    </xf>
    <xf numFmtId="0" fontId="102" fillId="0" borderId="4">
      <alignment horizontal="left"/>
    </xf>
    <xf numFmtId="182" fontId="7" fillId="0" borderId="4" applyBorder="0" applyProtection="0">
      <alignment horizontal="right"/>
    </xf>
    <xf numFmtId="0" fontId="40" fillId="0" borderId="24" applyNumberFormat="0" applyFill="0" applyAlignment="0" applyProtection="0"/>
    <xf numFmtId="38" fontId="91" fillId="0" borderId="4" applyNumberFormat="0" applyFont="0" applyFill="0" applyAlignment="0"/>
    <xf numFmtId="182" fontId="7" fillId="0" borderId="4" applyBorder="0" applyProtection="0">
      <alignment horizontal="right"/>
    </xf>
    <xf numFmtId="0" fontId="40" fillId="0" borderId="24" applyNumberFormat="0" applyFill="0" applyAlignment="0" applyProtection="0"/>
    <xf numFmtId="0" fontId="70" fillId="9" borderId="4" applyBorder="0" applyProtection="0">
      <alignment horizontal="centerContinuous" vertical="center"/>
    </xf>
    <xf numFmtId="0" fontId="102" fillId="0" borderId="4">
      <alignment horizontal="left"/>
    </xf>
    <xf numFmtId="0" fontId="70" fillId="9" borderId="4" applyBorder="0" applyProtection="0">
      <alignment horizontal="centerContinuous" vertical="center"/>
    </xf>
    <xf numFmtId="0" fontId="93" fillId="0" borderId="4" applyProtection="0">
      <alignment horizontal="center"/>
    </xf>
    <xf numFmtId="0" fontId="40" fillId="0" borderId="24" applyNumberFormat="0" applyFill="0" applyAlignment="0" applyProtection="0"/>
    <xf numFmtId="0" fontId="40" fillId="0" borderId="24" applyNumberFormat="0" applyFill="0" applyAlignment="0" applyProtection="0"/>
    <xf numFmtId="0" fontId="86" fillId="0" borderId="27" applyNumberFormat="0" applyFont="0" applyFill="0" applyAlignment="0" applyProtection="0"/>
    <xf numFmtId="182" fontId="7" fillId="0" borderId="4" applyBorder="0" applyProtection="0">
      <alignment horizontal="right"/>
    </xf>
    <xf numFmtId="0" fontId="86" fillId="0" borderId="27" applyNumberFormat="0" applyFont="0" applyFill="0" applyAlignment="0" applyProtection="0"/>
    <xf numFmtId="182" fontId="7" fillId="0" borderId="4" applyBorder="0" applyProtection="0">
      <alignment horizontal="right"/>
    </xf>
    <xf numFmtId="0" fontId="70" fillId="9" borderId="4" applyBorder="0" applyProtection="0">
      <alignment horizontal="centerContinuous" vertical="center"/>
    </xf>
    <xf numFmtId="0" fontId="86" fillId="0" borderId="27" applyNumberFormat="0" applyFont="0" applyFill="0" applyAlignment="0" applyProtection="0"/>
    <xf numFmtId="166" fontId="70" fillId="9" borderId="4" applyBorder="0" applyProtection="0">
      <alignment horizontal="centerContinuous" vertical="center"/>
    </xf>
    <xf numFmtId="0" fontId="93" fillId="0" borderId="4" applyProtection="0">
      <alignment horizontal="center"/>
    </xf>
    <xf numFmtId="0" fontId="54" fillId="0" borderId="7">
      <alignment horizontal="center"/>
    </xf>
    <xf numFmtId="166"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182" fontId="7" fillId="0" borderId="4" applyBorder="0" applyProtection="0">
      <alignment horizontal="right"/>
    </xf>
    <xf numFmtId="0" fontId="90" fillId="0" borderId="5" applyNumberFormat="0" applyBorder="0" applyAlignment="0" applyProtection="0">
      <alignment horizontal="right" vertical="center"/>
    </xf>
    <xf numFmtId="0" fontId="86" fillId="0" borderId="27" applyNumberFormat="0" applyFont="0" applyFill="0" applyAlignment="0" applyProtection="0"/>
    <xf numFmtId="166" fontId="70" fillId="9" borderId="4" applyBorder="0" applyProtection="0">
      <alignment horizontal="centerContinuous" vertical="center"/>
    </xf>
    <xf numFmtId="0" fontId="70" fillId="9" borderId="4" applyBorder="0" applyProtection="0">
      <alignment horizontal="centerContinuous" vertical="center"/>
    </xf>
    <xf numFmtId="0" fontId="54" fillId="0" borderId="7">
      <alignment horizontal="center"/>
    </xf>
    <xf numFmtId="0" fontId="86" fillId="0" borderId="27" applyNumberFormat="0" applyFont="0" applyFill="0" applyAlignment="0" applyProtection="0"/>
    <xf numFmtId="182" fontId="7" fillId="0" borderId="4" applyBorder="0" applyProtection="0">
      <alignment horizontal="right"/>
    </xf>
    <xf numFmtId="182" fontId="7" fillId="0" borderId="4" applyBorder="0" applyProtection="0">
      <alignment horizontal="right"/>
    </xf>
    <xf numFmtId="0" fontId="86" fillId="0" borderId="7" applyNumberFormat="0" applyFont="0" applyFill="0" applyAlignment="0" applyProtection="0"/>
    <xf numFmtId="0" fontId="90" fillId="0" borderId="5" applyNumberFormat="0" applyBorder="0" applyAlignment="0" applyProtection="0">
      <alignment horizontal="right" vertical="center"/>
    </xf>
    <xf numFmtId="166" fontId="70" fillId="9" borderId="4" applyBorder="0" applyProtection="0">
      <alignment horizontal="centerContinuous" vertic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166"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0" fontId="86" fillId="0" borderId="27" applyNumberFormat="0" applyFon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86" fillId="0" borderId="2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70" fillId="9" borderId="4" applyBorder="0" applyProtection="0">
      <alignment horizontal="centerContinuous" vertical="center"/>
    </xf>
    <xf numFmtId="0" fontId="54" fillId="0" borderId="7">
      <alignment horizontal="center"/>
    </xf>
    <xf numFmtId="0" fontId="54" fillId="0" borderId="7">
      <alignment horizontal="center"/>
    </xf>
    <xf numFmtId="0" fontId="90" fillId="0" borderId="5" applyNumberFormat="0" applyBorder="0" applyAlignment="0" applyProtection="0">
      <alignment horizontal="right" vertic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182" fontId="7" fillId="0" borderId="4" applyBorder="0" applyProtection="0">
      <alignment horizontal="right"/>
    </xf>
    <xf numFmtId="0" fontId="86" fillId="0" borderId="27" applyNumberFormat="0" applyFont="0" applyFill="0" applyAlignment="0" applyProtection="0"/>
    <xf numFmtId="0" fontId="70" fillId="9" borderId="4" applyBorder="0" applyProtection="0">
      <alignment horizontal="centerContinuous" vertical="center"/>
    </xf>
    <xf numFmtId="0" fontId="93" fillId="0" borderId="4" applyProtection="0">
      <alignment horizontal="center"/>
    </xf>
    <xf numFmtId="0" fontId="102" fillId="0" borderId="4">
      <alignment horizontal="left"/>
    </xf>
    <xf numFmtId="0" fontId="54" fillId="0" borderId="7">
      <alignment horizontal="center"/>
    </xf>
    <xf numFmtId="182" fontId="7" fillId="0" borderId="4" applyBorder="0" applyProtection="0">
      <alignment horizontal="right"/>
    </xf>
    <xf numFmtId="0" fontId="93" fillId="0" borderId="4" applyProtection="0">
      <alignment horizontal="center"/>
    </xf>
    <xf numFmtId="0" fontId="102" fillId="0" borderId="4">
      <alignment horizontal="left"/>
    </xf>
    <xf numFmtId="0" fontId="70" fillId="9" borderId="4" applyBorder="0" applyProtection="0">
      <alignment horizontal="centerContinuous" vertical="center"/>
    </xf>
    <xf numFmtId="0" fontId="86" fillId="0" borderId="27" applyNumberFormat="0" applyFont="0" applyFill="0" applyAlignment="0" applyProtection="0"/>
    <xf numFmtId="0" fontId="86" fillId="0" borderId="27" applyNumberFormat="0" applyFont="0" applyFill="0" applyAlignment="0" applyProtection="0"/>
    <xf numFmtId="166" fontId="70" fillId="9" borderId="4" applyBorder="0" applyProtection="0">
      <alignment horizontal="centerContinuous" vertical="center"/>
    </xf>
    <xf numFmtId="0" fontId="93" fillId="0" borderId="4" applyProtection="0">
      <alignment horizontal="center"/>
    </xf>
    <xf numFmtId="182" fontId="7" fillId="0" borderId="4" applyBorder="0" applyProtection="0">
      <alignment horizontal="right"/>
    </xf>
    <xf numFmtId="166" fontId="70" fillId="9" borderId="4" applyBorder="0" applyProtection="0">
      <alignment horizontal="centerContinuous" vertical="center"/>
    </xf>
    <xf numFmtId="0" fontId="70" fillId="9" borderId="4" applyBorder="0" applyProtection="0">
      <alignment horizontal="centerContinuous" vertical="center"/>
    </xf>
    <xf numFmtId="0" fontId="54" fillId="0" borderId="7">
      <alignment horizontal="center"/>
    </xf>
    <xf numFmtId="0" fontId="90" fillId="0" borderId="5" applyNumberFormat="0" applyBorder="0" applyAlignment="0" applyProtection="0">
      <alignment horizontal="right" vertical="center"/>
    </xf>
    <xf numFmtId="166" fontId="70" fillId="9" borderId="4" applyBorder="0" applyProtection="0">
      <alignment horizontal="centerContinuous" vertical="center"/>
    </xf>
    <xf numFmtId="0" fontId="102" fillId="0" borderId="4">
      <alignment horizontal="left"/>
    </xf>
    <xf numFmtId="166" fontId="40" fillId="0" borderId="24" applyNumberFormat="0" applyFill="0" applyAlignment="0" applyProtection="0"/>
    <xf numFmtId="0" fontId="54" fillId="0" borderId="7">
      <alignment horizontal="center"/>
    </xf>
    <xf numFmtId="166" fontId="54" fillId="0" borderId="7">
      <alignment horizontal="center"/>
    </xf>
    <xf numFmtId="166" fontId="40" fillId="0" borderId="24" applyNumberFormat="0" applyFill="0" applyAlignment="0" applyProtection="0"/>
    <xf numFmtId="182" fontId="7" fillId="0" borderId="4" applyBorder="0" applyProtection="0">
      <alignment horizontal="right"/>
    </xf>
    <xf numFmtId="0" fontId="70" fillId="9" borderId="4" applyBorder="0" applyProtection="0">
      <alignment horizontal="centerContinuous" vertical="center"/>
    </xf>
    <xf numFmtId="0" fontId="102" fillId="0" borderId="4">
      <alignment horizontal="left"/>
    </xf>
    <xf numFmtId="0" fontId="86" fillId="0" borderId="27" applyNumberFormat="0" applyFont="0" applyFill="0" applyAlignment="0" applyProtection="0"/>
    <xf numFmtId="166" fontId="40" fillId="0" borderId="24" applyNumberFormat="0" applyFill="0" applyAlignment="0" applyProtection="0"/>
    <xf numFmtId="0" fontId="70" fillId="9" borderId="4" applyBorder="0" applyProtection="0">
      <alignment horizontal="centerContinuous" vertical="center"/>
    </xf>
    <xf numFmtId="166" fontId="54" fillId="0" borderId="7">
      <alignment horizontal="center"/>
    </xf>
    <xf numFmtId="0" fontId="86" fillId="0" borderId="27" applyNumberFormat="0" applyFont="0" applyFill="0" applyAlignment="0" applyProtection="0"/>
    <xf numFmtId="166" fontId="40" fillId="0" borderId="24" applyNumberFormat="0" applyFill="0" applyAlignment="0" applyProtection="0"/>
    <xf numFmtId="0"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0" fontId="70" fillId="9" borderId="4" applyBorder="0" applyProtection="0">
      <alignment horizontal="centerContinuous" vertical="center"/>
    </xf>
    <xf numFmtId="38" fontId="91" fillId="0" borderId="4" applyNumberFormat="0" applyFont="0" applyFill="0" applyAlignment="0"/>
    <xf numFmtId="166" fontId="54" fillId="0" borderId="7">
      <alignment horizontal="center"/>
    </xf>
    <xf numFmtId="166" fontId="54" fillId="0" borderId="7">
      <alignment horizontal="center"/>
    </xf>
    <xf numFmtId="0" fontId="86" fillId="0" borderId="27" applyNumberFormat="0" applyFont="0" applyFill="0" applyAlignment="0" applyProtection="0"/>
    <xf numFmtId="0" fontId="70" fillId="9" borderId="4" applyBorder="0" applyProtection="0">
      <alignment horizontal="centerContinuous" vertical="center"/>
    </xf>
    <xf numFmtId="0" fontId="86" fillId="0" borderId="27" applyNumberFormat="0" applyFont="0" applyFill="0" applyAlignment="0" applyProtection="0"/>
    <xf numFmtId="0" fontId="86" fillId="0" borderId="27" applyNumberFormat="0" applyFont="0" applyFill="0" applyAlignment="0" applyProtection="0"/>
    <xf numFmtId="0" fontId="40" fillId="0" borderId="24" applyNumberFormat="0" applyFill="0" applyAlignment="0" applyProtection="0"/>
    <xf numFmtId="0" fontId="40" fillId="0" borderId="24" applyNumberFormat="0" applyFill="0" applyAlignment="0" applyProtection="0"/>
    <xf numFmtId="182" fontId="7" fillId="0" borderId="4" applyBorder="0" applyProtection="0">
      <alignment horizontal="right"/>
    </xf>
    <xf numFmtId="182" fontId="7" fillId="0" borderId="4" applyBorder="0" applyProtection="0">
      <alignment horizontal="right"/>
    </xf>
    <xf numFmtId="0" fontId="54" fillId="0" borderId="7">
      <alignment horizontal="center"/>
    </xf>
    <xf numFmtId="0" fontId="70" fillId="9" borderId="4" applyBorder="0" applyProtection="0">
      <alignment horizontal="centerContinuous" vertical="center"/>
    </xf>
    <xf numFmtId="182" fontId="7" fillId="0" borderId="4" applyBorder="0" applyProtection="0">
      <alignment horizontal="right"/>
    </xf>
    <xf numFmtId="0" fontId="86" fillId="0" borderId="27" applyNumberFormat="0" applyFon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54" fillId="0" borderId="7">
      <alignment horizontal="center"/>
    </xf>
    <xf numFmtId="0" fontId="86" fillId="0" borderId="27" applyNumberFormat="0" applyFont="0" applyFill="0" applyAlignment="0" applyProtection="0"/>
    <xf numFmtId="0" fontId="40" fillId="0" borderId="24" applyNumberFormat="0" applyFill="0" applyAlignment="0" applyProtection="0"/>
    <xf numFmtId="0" fontId="40" fillId="0" borderId="24" applyNumberFormat="0" applyFill="0" applyAlignment="0" applyProtection="0"/>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102" fillId="0" borderId="4">
      <alignment horizontal="left"/>
    </xf>
    <xf numFmtId="182" fontId="7" fillId="0" borderId="4" applyBorder="0" applyProtection="0">
      <alignment horizontal="right"/>
    </xf>
    <xf numFmtId="0" fontId="86" fillId="0" borderId="27" applyNumberFormat="0" applyFont="0" applyFill="0" applyAlignment="0" applyProtection="0"/>
    <xf numFmtId="0" fontId="93" fillId="0" borderId="4" applyProtection="0">
      <alignment horizontal="center"/>
    </xf>
    <xf numFmtId="182" fontId="7" fillId="0" borderId="4" applyBorder="0" applyProtection="0">
      <alignment horizontal="right"/>
    </xf>
    <xf numFmtId="166" fontId="70" fillId="9" borderId="4" applyBorder="0" applyProtection="0">
      <alignment horizontal="centerContinuous" vertical="center"/>
    </xf>
    <xf numFmtId="166" fontId="70" fillId="9" borderId="4" applyBorder="0" applyProtection="0">
      <alignment horizontal="centerContinuous" vertical="center"/>
    </xf>
    <xf numFmtId="0" fontId="54" fillId="0" borderId="7">
      <alignment horizontal="center"/>
    </xf>
    <xf numFmtId="166"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86" fillId="0" borderId="27" applyNumberFormat="0" applyFont="0" applyFill="0" applyAlignment="0" applyProtection="0"/>
    <xf numFmtId="0" fontId="86" fillId="0" borderId="27" applyNumberFormat="0" applyFont="0" applyFill="0" applyAlignment="0" applyProtection="0"/>
    <xf numFmtId="166" fontId="70" fillId="9" borderId="4" applyBorder="0" applyProtection="0">
      <alignment horizontal="centerContinuous" vertical="center"/>
    </xf>
    <xf numFmtId="0" fontId="86" fillId="0" borderId="27" applyNumberFormat="0" applyFont="0" applyFill="0" applyAlignment="0" applyProtection="0"/>
    <xf numFmtId="182" fontId="7" fillId="0" borderId="4" applyBorder="0" applyProtection="0">
      <alignment horizontal="right"/>
    </xf>
    <xf numFmtId="0" fontId="54" fillId="0" borderId="7">
      <alignment horizontal="center"/>
    </xf>
    <xf numFmtId="166"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86" fillId="0" borderId="27" applyNumberFormat="0" applyFont="0" applyFill="0" applyAlignment="0" applyProtection="0"/>
    <xf numFmtId="0" fontId="70" fillId="9" borderId="4" applyBorder="0" applyProtection="0">
      <alignment horizontal="centerContinuous" vertical="center"/>
    </xf>
    <xf numFmtId="166" fontId="70" fillId="9" borderId="4" applyBorder="0" applyProtection="0">
      <alignment horizontal="centerContinuous" vertical="center"/>
    </xf>
    <xf numFmtId="0" fontId="93" fillId="0" borderId="4" applyProtection="0">
      <alignment horizontal="center"/>
    </xf>
    <xf numFmtId="182" fontId="7" fillId="0" borderId="4" applyBorder="0" applyProtection="0">
      <alignment horizontal="right"/>
    </xf>
    <xf numFmtId="166" fontId="70" fillId="9" borderId="4" applyBorder="0" applyProtection="0">
      <alignment horizontal="centerContinuous" vertical="center"/>
    </xf>
    <xf numFmtId="38" fontId="91" fillId="0" borderId="4" applyNumberFormat="0" applyFont="0" applyFill="0" applyAlignment="0"/>
    <xf numFmtId="0" fontId="86" fillId="0" borderId="27" applyNumberFormat="0" applyFont="0" applyFill="0" applyAlignment="0" applyProtection="0"/>
    <xf numFmtId="166" fontId="70" fillId="9" borderId="4" applyBorder="0" applyProtection="0">
      <alignment horizontal="centerContinuous" vertical="center"/>
    </xf>
    <xf numFmtId="0" fontId="54" fillId="0" borderId="7">
      <alignment horizontal="center"/>
    </xf>
    <xf numFmtId="0"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0" fontId="86" fillId="0" borderId="27" applyNumberFormat="0" applyFont="0" applyFill="0" applyAlignment="0" applyProtection="0"/>
    <xf numFmtId="0" fontId="70" fillId="9" borderId="4" applyBorder="0" applyProtection="0">
      <alignment horizontal="centerContinuous" vertical="center"/>
    </xf>
    <xf numFmtId="38" fontId="91" fillId="0" borderId="4" applyNumberFormat="0" applyFont="0" applyFill="0" applyAlignment="0"/>
    <xf numFmtId="182" fontId="7" fillId="0" borderId="4" applyBorder="0" applyProtection="0">
      <alignment horizontal="right"/>
    </xf>
    <xf numFmtId="182" fontId="7" fillId="0" borderId="4" applyBorder="0" applyProtection="0">
      <alignment horizontal="right"/>
    </xf>
    <xf numFmtId="0" fontId="86" fillId="0" borderId="27" applyNumberFormat="0" applyFont="0" applyFill="0" applyAlignment="0" applyProtection="0"/>
    <xf numFmtId="182" fontId="7" fillId="0" borderId="4" applyBorder="0" applyProtection="0">
      <alignment horizontal="right"/>
    </xf>
    <xf numFmtId="182" fontId="7" fillId="0" borderId="4" applyBorder="0" applyProtection="0">
      <alignment horizontal="right"/>
    </xf>
    <xf numFmtId="0" fontId="86" fillId="0" borderId="27" applyNumberFormat="0" applyFont="0" applyFill="0" applyAlignment="0" applyProtection="0"/>
    <xf numFmtId="0" fontId="54" fillId="0" borderId="7">
      <alignment horizontal="center"/>
    </xf>
    <xf numFmtId="182" fontId="7" fillId="0" borderId="4" applyBorder="0" applyProtection="0">
      <alignment horizontal="right"/>
    </xf>
    <xf numFmtId="0" fontId="70" fillId="9" borderId="4" applyBorder="0" applyProtection="0">
      <alignment horizontal="centerContinuous" vertical="center"/>
    </xf>
    <xf numFmtId="38" fontId="91" fillId="0" borderId="4" applyNumberFormat="0" applyFont="0" applyFill="0" applyAlignment="0"/>
    <xf numFmtId="0" fontId="70" fillId="9" borderId="4" applyBorder="0" applyProtection="0">
      <alignment horizontal="centerContinuous" vertical="center"/>
    </xf>
    <xf numFmtId="0" fontId="90" fillId="0" borderId="5" applyNumberFormat="0" applyBorder="0" applyAlignment="0" applyProtection="0">
      <alignment horizontal="right" vertical="center"/>
    </xf>
    <xf numFmtId="0" fontId="70" fillId="9" borderId="4" applyBorder="0" applyProtection="0">
      <alignment horizontal="centerContinuous" vertical="center"/>
    </xf>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166" fontId="70" fillId="9" borderId="4" applyBorder="0" applyProtection="0">
      <alignment horizontal="centerContinuous" vertical="center"/>
    </xf>
    <xf numFmtId="0" fontId="93" fillId="0" borderId="4" applyProtection="0">
      <alignment horizontal="center"/>
    </xf>
    <xf numFmtId="0" fontId="70" fillId="9" borderId="4" applyBorder="0" applyProtection="0">
      <alignment horizontal="centerContinuous" vertical="center"/>
    </xf>
    <xf numFmtId="166"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166"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38" fontId="91" fillId="0" borderId="4" applyNumberFormat="0" applyFont="0" applyFill="0" applyAlignment="0"/>
    <xf numFmtId="166" fontId="70" fillId="9" borderId="4" applyBorder="0" applyProtection="0">
      <alignment horizontal="centerContinuous" vertical="center"/>
    </xf>
    <xf numFmtId="166" fontId="70" fillId="9" borderId="4" applyBorder="0" applyProtection="0">
      <alignment horizontal="centerContinuous" vertical="center"/>
    </xf>
    <xf numFmtId="0" fontId="54" fillId="0" borderId="7">
      <alignment horizontal="center"/>
    </xf>
    <xf numFmtId="182" fontId="7" fillId="0" borderId="4" applyBorder="0" applyProtection="0">
      <alignment horizontal="right"/>
    </xf>
    <xf numFmtId="182" fontId="7" fillId="0" borderId="4" applyBorder="0" applyProtection="0">
      <alignment horizontal="right"/>
    </xf>
    <xf numFmtId="38" fontId="91" fillId="0" borderId="4" applyNumberFormat="0" applyFont="0" applyFill="0" applyAlignment="0"/>
    <xf numFmtId="0" fontId="102" fillId="0" borderId="4">
      <alignment horizontal="left"/>
    </xf>
    <xf numFmtId="166"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0" fontId="54" fillId="0" borderId="7">
      <alignment horizontal="center"/>
    </xf>
    <xf numFmtId="166"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66" fontId="70" fillId="9" borderId="4" applyBorder="0" applyProtection="0">
      <alignment horizontal="centerContinuous" vertical="center"/>
    </xf>
    <xf numFmtId="0" fontId="86" fillId="0" borderId="27" applyNumberFormat="0" applyFont="0" applyFill="0" applyAlignment="0" applyProtection="0"/>
    <xf numFmtId="166"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38" fontId="91" fillId="0" borderId="4" applyNumberFormat="0" applyFont="0" applyFill="0" applyAlignment="0"/>
    <xf numFmtId="0"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0" fontId="86" fillId="0" borderId="27" applyNumberFormat="0" applyFont="0" applyFill="0" applyAlignment="0" applyProtection="0"/>
    <xf numFmtId="182" fontId="7" fillId="0" borderId="4" applyBorder="0" applyProtection="0">
      <alignment horizontal="right"/>
    </xf>
    <xf numFmtId="166" fontId="70" fillId="9" borderId="4" applyBorder="0" applyProtection="0">
      <alignment horizontal="centerContinuous" vertical="center"/>
    </xf>
    <xf numFmtId="0" fontId="86" fillId="0" borderId="27" applyNumberFormat="0" applyFon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0" fontId="86" fillId="0" borderId="27" applyNumberFormat="0" applyFont="0" applyFill="0" applyAlignment="0" applyProtection="0"/>
    <xf numFmtId="0" fontId="70" fillId="9" borderId="4" applyBorder="0" applyProtection="0">
      <alignment horizontal="centerContinuous" vertical="center"/>
    </xf>
    <xf numFmtId="166" fontId="70" fillId="9" borderId="4" applyBorder="0" applyProtection="0">
      <alignment horizontal="centerContinuous" vertical="center"/>
    </xf>
    <xf numFmtId="0" fontId="86" fillId="0" borderId="27" applyNumberFormat="0" applyFont="0" applyFill="0" applyAlignment="0" applyProtection="0"/>
    <xf numFmtId="0" fontId="70" fillId="9" borderId="4" applyBorder="0" applyProtection="0">
      <alignment horizontal="centerContinuous" vertical="center"/>
    </xf>
    <xf numFmtId="182" fontId="7" fillId="0" borderId="4" applyBorder="0" applyProtection="0">
      <alignment horizontal="right"/>
    </xf>
    <xf numFmtId="0" fontId="54" fillId="0" borderId="7">
      <alignment horizontal="center"/>
    </xf>
    <xf numFmtId="182" fontId="7" fillId="0" borderId="4" applyBorder="0" applyProtection="0">
      <alignment horizontal="right"/>
    </xf>
    <xf numFmtId="0" fontId="70" fillId="9" borderId="4" applyBorder="0" applyProtection="0">
      <alignment horizontal="centerContinuous" vertical="center"/>
    </xf>
    <xf numFmtId="166" fontId="70" fillId="9" borderId="4" applyBorder="0" applyProtection="0">
      <alignment horizontal="centerContinuous" vertical="center"/>
    </xf>
    <xf numFmtId="0" fontId="86" fillId="0" borderId="27" applyNumberFormat="0" applyFont="0" applyFill="0" applyAlignment="0" applyProtection="0"/>
    <xf numFmtId="166" fontId="70" fillId="9" borderId="4" applyBorder="0" applyProtection="0">
      <alignment horizontal="centerContinuous" vertical="center"/>
    </xf>
    <xf numFmtId="182" fontId="7" fillId="0" borderId="4" applyBorder="0" applyProtection="0">
      <alignment horizontal="right"/>
    </xf>
    <xf numFmtId="0" fontId="54" fillId="0" borderId="7">
      <alignment horizontal="center"/>
    </xf>
    <xf numFmtId="166" fontId="70" fillId="9" borderId="4" applyBorder="0" applyProtection="0">
      <alignment horizontal="centerContinuous" vertical="center"/>
    </xf>
    <xf numFmtId="166" fontId="70" fillId="9" borderId="4" applyBorder="0" applyProtection="0">
      <alignment horizontal="centerContinuous" vertical="center"/>
    </xf>
    <xf numFmtId="182" fontId="7" fillId="0" borderId="4" applyBorder="0" applyProtection="0">
      <alignment horizontal="right"/>
    </xf>
    <xf numFmtId="0" fontId="102" fillId="0" borderId="4">
      <alignment horizontal="left"/>
    </xf>
    <xf numFmtId="0" fontId="86" fillId="0" borderId="27" applyNumberFormat="0" applyFont="0" applyFill="0" applyAlignment="0" applyProtection="0"/>
    <xf numFmtId="182" fontId="7" fillId="0" borderId="4" applyBorder="0" applyProtection="0">
      <alignment horizontal="right"/>
    </xf>
    <xf numFmtId="182" fontId="7" fillId="0" borderId="4" applyBorder="0" applyProtection="0">
      <alignment horizontal="right"/>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70" fillId="9" borderId="4" applyBorder="0" applyProtection="0">
      <alignment horizontal="centerContinuous" vertical="center"/>
    </xf>
    <xf numFmtId="0" fontId="86" fillId="0" borderId="27" applyNumberFormat="0" applyFont="0" applyFill="0" applyAlignment="0" applyProtection="0"/>
    <xf numFmtId="0" fontId="86" fillId="0" borderId="7" applyNumberFormat="0" applyFont="0" applyFill="0" applyAlignment="0" applyProtection="0"/>
    <xf numFmtId="0" fontId="70" fillId="9" borderId="4" applyBorder="0" applyProtection="0">
      <alignment horizontal="centerContinuous" vertical="center"/>
    </xf>
    <xf numFmtId="0" fontId="102" fillId="0" borderId="4">
      <alignment horizontal="left"/>
    </xf>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54" fillId="0" borderId="7">
      <alignment horizontal="center"/>
    </xf>
    <xf numFmtId="182" fontId="7" fillId="0" borderId="4" applyBorder="0" applyProtection="0">
      <alignment horizontal="right"/>
    </xf>
    <xf numFmtId="182" fontId="7" fillId="0" borderId="4" applyBorder="0" applyProtection="0">
      <alignment horizontal="right"/>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182" fontId="7" fillId="0" borderId="4" applyBorder="0" applyProtection="0">
      <alignment horizontal="right"/>
    </xf>
    <xf numFmtId="182" fontId="7" fillId="0" borderId="4" applyBorder="0" applyProtection="0">
      <alignment horizontal="right"/>
    </xf>
    <xf numFmtId="0" fontId="90" fillId="0" borderId="5" applyNumberFormat="0" applyBorder="0" applyAlignment="0" applyProtection="0">
      <alignment horizontal="right" vertical="center"/>
    </xf>
    <xf numFmtId="182" fontId="7" fillId="0" borderId="4" applyBorder="0" applyProtection="0">
      <alignment horizontal="right"/>
    </xf>
    <xf numFmtId="0"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102" fillId="0" borderId="4">
      <alignment horizontal="left"/>
    </xf>
    <xf numFmtId="0" fontId="86" fillId="0" borderId="27" applyNumberFormat="0" applyFont="0" applyFill="0" applyAlignment="0" applyProtection="0"/>
    <xf numFmtId="166"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66"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0" fontId="102" fillId="0" borderId="4">
      <alignment horizontal="left"/>
    </xf>
    <xf numFmtId="0"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182" fontId="7" fillId="0" borderId="4" applyBorder="0" applyProtection="0">
      <alignment horizontal="right"/>
    </xf>
    <xf numFmtId="0" fontId="70" fillId="9" borderId="4" applyBorder="0" applyProtection="0">
      <alignment horizontal="centerContinuous" vertical="center"/>
    </xf>
    <xf numFmtId="0" fontId="40" fillId="0" borderId="24" applyNumberFormat="0" applyFill="0" applyAlignment="0" applyProtection="0"/>
    <xf numFmtId="0" fontId="70" fillId="9" borderId="4" applyBorder="0" applyProtection="0">
      <alignment horizontal="centerContinuous" vertical="center"/>
    </xf>
    <xf numFmtId="0" fontId="40" fillId="0" borderId="24" applyNumberFormat="0" applyFill="0" applyAlignment="0" applyProtection="0"/>
    <xf numFmtId="166" fontId="70" fillId="9" borderId="4" applyBorder="0" applyProtection="0">
      <alignment horizontal="centerContinuous" vertical="center"/>
    </xf>
    <xf numFmtId="0" fontId="40" fillId="0" borderId="24" applyNumberFormat="0" applyFill="0" applyAlignment="0" applyProtection="0"/>
    <xf numFmtId="182" fontId="7" fillId="0" borderId="4" applyBorder="0" applyProtection="0">
      <alignment horizontal="right"/>
    </xf>
    <xf numFmtId="166" fontId="70" fillId="9" borderId="4" applyBorder="0" applyProtection="0">
      <alignment horizontal="centerContinuous" vertical="center"/>
    </xf>
    <xf numFmtId="0" fontId="93" fillId="0" borderId="4" applyProtection="0">
      <alignment horizontal="center"/>
    </xf>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166" fontId="70" fillId="9" borderId="4" applyBorder="0" applyProtection="0">
      <alignment horizontal="centerContinuous" vertical="center"/>
    </xf>
    <xf numFmtId="0" fontId="93" fillId="0" borderId="4" applyProtection="0">
      <alignment horizontal="center"/>
    </xf>
    <xf numFmtId="0" fontId="40" fillId="0" borderId="24" applyNumberFormat="0" applyFill="0" applyAlignment="0" applyProtection="0"/>
    <xf numFmtId="0" fontId="40" fillId="0" borderId="24" applyNumberFormat="0" applyFill="0" applyAlignment="0" applyProtection="0"/>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86" fillId="0" borderId="27" applyNumberFormat="0" applyFont="0" applyFill="0" applyAlignment="0" applyProtection="0"/>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166"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182" fontId="7" fillId="0" borderId="4" applyBorder="0" applyProtection="0">
      <alignment horizontal="right"/>
    </xf>
    <xf numFmtId="182" fontId="7" fillId="0" borderId="4" applyBorder="0" applyProtection="0">
      <alignment horizontal="right"/>
    </xf>
    <xf numFmtId="0"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0" fontId="102" fillId="0" borderId="4">
      <alignment horizontal="left"/>
    </xf>
    <xf numFmtId="0" fontId="90" fillId="0" borderId="5" applyNumberFormat="0" applyBorder="0" applyAlignment="0" applyProtection="0">
      <alignment horizontal="right" vertical="center"/>
    </xf>
    <xf numFmtId="0" fontId="40" fillId="0" borderId="24" applyNumberFormat="0" applyFill="0" applyAlignment="0" applyProtection="0"/>
    <xf numFmtId="0" fontId="93" fillId="0" borderId="4" applyProtection="0">
      <alignment horizontal="center"/>
    </xf>
    <xf numFmtId="0" fontId="40" fillId="0" borderId="24" applyNumberFormat="0" applyFill="0" applyAlignment="0" applyProtection="0"/>
    <xf numFmtId="166"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0" fontId="102" fillId="0" borderId="4">
      <alignment horizontal="left"/>
    </xf>
    <xf numFmtId="182" fontId="7" fillId="0" borderId="4" applyBorder="0" applyProtection="0">
      <alignment horizontal="right"/>
    </xf>
    <xf numFmtId="0" fontId="86" fillId="0" borderId="27" applyNumberFormat="0" applyFont="0" applyFill="0" applyAlignment="0" applyProtection="0"/>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102" fillId="0" borderId="4">
      <alignment horizontal="left"/>
    </xf>
    <xf numFmtId="166" fontId="70" fillId="9" borderId="4" applyBorder="0" applyProtection="0">
      <alignment horizontal="centerContinuous" vertical="center"/>
    </xf>
    <xf numFmtId="166" fontId="70" fillId="9" borderId="4" applyBorder="0" applyProtection="0">
      <alignment horizontal="centerContinuous" vertical="center"/>
    </xf>
    <xf numFmtId="0" fontId="86" fillId="0" borderId="27" applyNumberFormat="0" applyFont="0" applyFill="0" applyAlignment="0" applyProtection="0"/>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93" fillId="0" borderId="4" applyProtection="0">
      <alignment horizontal="center"/>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66" fontId="70" fillId="9" borderId="4" applyBorder="0" applyProtection="0">
      <alignment horizontal="centerContinuous" vertical="center"/>
    </xf>
    <xf numFmtId="0" fontId="93" fillId="0" borderId="4" applyProtection="0">
      <alignment horizontal="center"/>
    </xf>
    <xf numFmtId="166" fontId="70" fillId="9" borderId="4" applyBorder="0" applyProtection="0">
      <alignment horizontal="centerContinuous" vertical="center"/>
    </xf>
    <xf numFmtId="166" fontId="70" fillId="9" borderId="4" applyBorder="0" applyProtection="0">
      <alignment horizontal="centerContinuous" vertical="center"/>
    </xf>
    <xf numFmtId="0" fontId="90" fillId="0" borderId="5" applyNumberFormat="0" applyBorder="0" applyAlignment="0" applyProtection="0">
      <alignment horizontal="right" vertical="center"/>
    </xf>
    <xf numFmtId="182" fontId="7" fillId="0" borderId="4" applyBorder="0" applyProtection="0">
      <alignment horizontal="right"/>
    </xf>
    <xf numFmtId="0" fontId="93" fillId="0" borderId="4" applyProtection="0">
      <alignment horizontal="center"/>
    </xf>
    <xf numFmtId="0" fontId="93" fillId="0" borderId="4" applyProtection="0">
      <alignment horizontal="center"/>
    </xf>
    <xf numFmtId="0" fontId="54" fillId="0" borderId="7">
      <alignment horizontal="center"/>
    </xf>
    <xf numFmtId="0" fontId="54" fillId="0" borderId="7">
      <alignment horizontal="center"/>
    </xf>
    <xf numFmtId="166" fontId="70" fillId="9" borderId="4" applyBorder="0" applyProtection="0">
      <alignment horizontal="centerContinuous" vertical="center"/>
    </xf>
    <xf numFmtId="166" fontId="70" fillId="9" borderId="4" applyBorder="0" applyProtection="0">
      <alignment horizontal="centerContinuous" vertical="center"/>
    </xf>
    <xf numFmtId="182" fontId="7" fillId="0" borderId="4" applyBorder="0" applyProtection="0">
      <alignment horizontal="right"/>
    </xf>
    <xf numFmtId="0" fontId="93" fillId="0" borderId="4" applyProtection="0">
      <alignment horizontal="center"/>
    </xf>
    <xf numFmtId="0" fontId="54" fillId="0" borderId="7">
      <alignment horizontal="center"/>
    </xf>
    <xf numFmtId="0" fontId="54" fillId="0" borderId="7">
      <alignment horizontal="center"/>
    </xf>
    <xf numFmtId="0" fontId="86" fillId="0" borderId="27" applyNumberFormat="0" applyFont="0" applyFill="0" applyAlignment="0" applyProtection="0"/>
    <xf numFmtId="0" fontId="86" fillId="0" borderId="7" applyNumberFormat="0" applyFont="0" applyFill="0" applyAlignment="0" applyProtection="0"/>
    <xf numFmtId="182" fontId="7" fillId="0" borderId="4" applyBorder="0" applyProtection="0">
      <alignment horizontal="right"/>
    </xf>
    <xf numFmtId="38" fontId="91" fillId="0" borderId="4" applyNumberFormat="0" applyFont="0" applyFill="0" applyAlignment="0"/>
    <xf numFmtId="0" fontId="86" fillId="0" borderId="27" applyNumberFormat="0" applyFont="0" applyFill="0" applyAlignment="0" applyProtection="0"/>
    <xf numFmtId="0"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166" fontId="40" fillId="0" borderId="24" applyNumberFormat="0" applyFill="0" applyAlignment="0" applyProtection="0"/>
    <xf numFmtId="166" fontId="54" fillId="0" borderId="7">
      <alignment horizontal="center"/>
    </xf>
    <xf numFmtId="166" fontId="40" fillId="0" borderId="24" applyNumberFormat="0" applyFill="0" applyAlignment="0" applyProtection="0"/>
    <xf numFmtId="166" fontId="40" fillId="0" borderId="24" applyNumberFormat="0" applyFill="0" applyAlignment="0" applyProtection="0"/>
    <xf numFmtId="166" fontId="54" fillId="0" borderId="7">
      <alignment horizontal="center"/>
    </xf>
    <xf numFmtId="166"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86" fillId="0" borderId="7" applyNumberFormat="0" applyFont="0" applyFill="0" applyAlignment="0" applyProtection="0"/>
    <xf numFmtId="0" fontId="70" fillId="9" borderId="4" applyBorder="0" applyProtection="0">
      <alignment horizontal="centerContinuous" vertic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70" fillId="9" borderId="4" applyBorder="0" applyProtection="0">
      <alignment horizontal="centerContinuous" vertical="center"/>
    </xf>
    <xf numFmtId="0" fontId="86" fillId="0" borderId="7" applyNumberFormat="0" applyFont="0" applyFill="0" applyAlignment="0" applyProtection="0"/>
    <xf numFmtId="166" fontId="70" fillId="9" borderId="4" applyBorder="0" applyProtection="0">
      <alignment horizontal="centerContinuous" vertical="center"/>
    </xf>
    <xf numFmtId="0" fontId="86" fillId="0" borderId="2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90" fillId="0" borderId="5" applyNumberFormat="0" applyBorder="0" applyAlignment="0" applyProtection="0">
      <alignment horizontal="right" vertic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182" fontId="7" fillId="0" borderId="4" applyBorder="0" applyProtection="0">
      <alignment horizontal="right"/>
    </xf>
    <xf numFmtId="0" fontId="54" fillId="0" borderId="7">
      <alignment horizontal="center"/>
    </xf>
    <xf numFmtId="0" fontId="54" fillId="0" borderId="7">
      <alignment horizontal="center"/>
    </xf>
    <xf numFmtId="0" fontId="54" fillId="0" borderId="7">
      <alignment horizontal="center"/>
    </xf>
    <xf numFmtId="166" fontId="40" fillId="0" borderId="24" applyNumberFormat="0" applyFill="0" applyAlignment="0" applyProtection="0"/>
    <xf numFmtId="0" fontId="54" fillId="0" borderId="7">
      <alignment horizontal="center"/>
    </xf>
    <xf numFmtId="166" fontId="54" fillId="0" borderId="7">
      <alignment horizontal="center"/>
    </xf>
    <xf numFmtId="166" fontId="40" fillId="0" borderId="24" applyNumberFormat="0" applyFill="0" applyAlignment="0" applyProtection="0"/>
    <xf numFmtId="166" fontId="40" fillId="0" borderId="24" applyNumberFormat="0" applyFill="0" applyAlignment="0" applyProtection="0"/>
    <xf numFmtId="166" fontId="54" fillId="0" borderId="7">
      <alignment horizontal="center"/>
    </xf>
    <xf numFmtId="166" fontId="40" fillId="0" borderId="24" applyNumberFormat="0" applyFill="0" applyAlignment="0" applyProtection="0"/>
    <xf numFmtId="166" fontId="54" fillId="0" borderId="7">
      <alignment horizontal="center"/>
    </xf>
    <xf numFmtId="166"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166" fontId="70" fillId="9" borderId="4" applyBorder="0" applyProtection="0">
      <alignment horizontal="centerContinuous" vertical="center"/>
    </xf>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86" fillId="0" borderId="7" applyNumberFormat="0" applyFont="0" applyFill="0" applyAlignment="0" applyProtection="0"/>
    <xf numFmtId="38" fontId="91" fillId="0" borderId="4" applyNumberFormat="0" applyFont="0" applyFill="0" applyAlignment="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86" fillId="0" borderId="2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70" fillId="9" borderId="4" applyBorder="0" applyProtection="0">
      <alignment horizontal="centerContinuous" vertical="center"/>
    </xf>
    <xf numFmtId="0" fontId="54" fillId="0" borderId="7">
      <alignment horizontal="center"/>
    </xf>
    <xf numFmtId="0" fontId="54" fillId="0" borderId="7">
      <alignment horizontal="center"/>
    </xf>
    <xf numFmtId="166" fontId="40" fillId="0" borderId="24" applyNumberFormat="0" applyFill="0" applyAlignment="0" applyProtection="0"/>
    <xf numFmtId="166" fontId="54" fillId="0" borderId="7">
      <alignment horizontal="center"/>
    </xf>
    <xf numFmtId="166" fontId="40" fillId="0" borderId="24" applyNumberFormat="0" applyFill="0" applyAlignment="0" applyProtection="0"/>
    <xf numFmtId="166" fontId="40" fillId="0" borderId="24" applyNumberFormat="0" applyFill="0" applyAlignment="0" applyProtection="0"/>
    <xf numFmtId="166" fontId="54" fillId="0" borderId="7">
      <alignment horizontal="center"/>
    </xf>
    <xf numFmtId="166"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70" fillId="9" borderId="4" applyBorder="0" applyProtection="0">
      <alignment horizontal="centerContinuous" vertical="center"/>
    </xf>
    <xf numFmtId="0" fontId="54" fillId="0" borderId="7">
      <alignment horizontal="center"/>
    </xf>
    <xf numFmtId="0" fontId="54" fillId="0" borderId="7">
      <alignment horizontal="center"/>
    </xf>
    <xf numFmtId="0" fontId="54" fillId="0" borderId="7">
      <alignment horizontal="center"/>
    </xf>
    <xf numFmtId="166" fontId="40" fillId="0" borderId="24" applyNumberFormat="0" applyFill="0" applyAlignment="0" applyProtection="0"/>
    <xf numFmtId="0" fontId="54" fillId="0" borderId="7">
      <alignment horizontal="center"/>
    </xf>
    <xf numFmtId="166" fontId="54" fillId="0" borderId="7">
      <alignment horizontal="center"/>
    </xf>
    <xf numFmtId="166" fontId="40" fillId="0" borderId="24" applyNumberFormat="0" applyFill="0" applyAlignment="0" applyProtection="0"/>
    <xf numFmtId="166" fontId="40" fillId="0" borderId="24" applyNumberFormat="0" applyFill="0" applyAlignment="0" applyProtection="0"/>
    <xf numFmtId="166" fontId="54" fillId="0" borderId="7">
      <alignment horizontal="center"/>
    </xf>
    <xf numFmtId="166" fontId="40" fillId="0" borderId="24" applyNumberFormat="0" applyFill="0" applyAlignment="0" applyProtection="0"/>
    <xf numFmtId="166" fontId="54" fillId="0" borderId="7">
      <alignment horizontal="center"/>
    </xf>
    <xf numFmtId="166"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166" fontId="70" fillId="9" borderId="4" applyBorder="0" applyProtection="0">
      <alignment horizontal="centerContinuous" vertical="center"/>
    </xf>
    <xf numFmtId="0" fontId="70" fillId="9" borderId="4" applyBorder="0" applyProtection="0">
      <alignment horizontal="centerContinuous" vertical="center"/>
    </xf>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86" fillId="0" borderId="7" applyNumberFormat="0" applyFont="0" applyFill="0" applyAlignment="0" applyProtection="0"/>
    <xf numFmtId="166" fontId="70" fillId="9" borderId="4" applyBorder="0" applyProtection="0">
      <alignment horizontal="centerContinuous" vertical="center"/>
    </xf>
    <xf numFmtId="0" fontId="40" fillId="0" borderId="24" applyNumberFormat="0" applyFill="0" applyAlignment="0" applyProtection="0"/>
    <xf numFmtId="0" fontId="86" fillId="0" borderId="27" applyNumberFormat="0" applyFont="0" applyFill="0" applyAlignment="0" applyProtection="0"/>
    <xf numFmtId="0"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86" fillId="0" borderId="27" applyNumberFormat="0" applyFon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182" fontId="7" fillId="0" borderId="4" applyBorder="0" applyProtection="0">
      <alignment horizontal="right"/>
    </xf>
    <xf numFmtId="0"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86" fillId="0" borderId="27" applyNumberFormat="0" applyFon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182" fontId="7" fillId="0" borderId="4" applyBorder="0" applyProtection="0">
      <alignment horizontal="right"/>
    </xf>
    <xf numFmtId="0" fontId="54" fillId="0" borderId="7">
      <alignment horizontal="center"/>
    </xf>
    <xf numFmtId="0" fontId="86" fillId="0" borderId="27" applyNumberFormat="0" applyFont="0" applyFill="0" applyAlignment="0" applyProtection="0"/>
    <xf numFmtId="166" fontId="40" fillId="0" borderId="24" applyNumberFormat="0" applyFill="0" applyAlignment="0" applyProtection="0"/>
    <xf numFmtId="0" fontId="90" fillId="0" borderId="5" applyNumberFormat="0" applyBorder="0" applyAlignment="0" applyProtection="0">
      <alignment horizontal="right" vertical="center"/>
    </xf>
    <xf numFmtId="0" fontId="70" fillId="9" borderId="4" applyBorder="0" applyProtection="0">
      <alignment horizontal="centerContinuous" vertical="center"/>
    </xf>
    <xf numFmtId="166" fontId="54" fillId="0" borderId="7">
      <alignment horizontal="center"/>
    </xf>
    <xf numFmtId="0" fontId="70" fillId="9" borderId="4" applyBorder="0" applyProtection="0">
      <alignment horizontal="centerContinuous" vertical="center"/>
    </xf>
    <xf numFmtId="166" fontId="40" fillId="0" borderId="24" applyNumberFormat="0" applyFill="0" applyAlignment="0" applyProtection="0"/>
    <xf numFmtId="0" fontId="70" fillId="9" borderId="4" applyBorder="0" applyProtection="0">
      <alignment horizontal="centerContinuous" vertical="center"/>
    </xf>
    <xf numFmtId="182" fontId="7" fillId="0" borderId="4" applyBorder="0" applyProtection="0">
      <alignment horizontal="right"/>
    </xf>
    <xf numFmtId="166" fontId="40" fillId="0" borderId="24" applyNumberFormat="0" applyFill="0" applyAlignment="0" applyProtection="0"/>
    <xf numFmtId="166" fontId="54" fillId="0" borderId="7">
      <alignment horizontal="center"/>
    </xf>
    <xf numFmtId="166"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182" fontId="7" fillId="0" borderId="4" applyBorder="0" applyProtection="0">
      <alignment horizontal="right"/>
    </xf>
    <xf numFmtId="0" fontId="54" fillId="0" borderId="7">
      <alignment horizontal="center"/>
    </xf>
    <xf numFmtId="0" fontId="54" fillId="0" borderId="7">
      <alignment horizontal="center"/>
    </xf>
    <xf numFmtId="0" fontId="86" fillId="0" borderId="27" applyNumberFormat="0" applyFon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90" fillId="0" borderId="5" applyNumberFormat="0" applyBorder="0" applyAlignment="0" applyProtection="0">
      <alignment horizontal="right" vertical="center"/>
    </xf>
    <xf numFmtId="0" fontId="54" fillId="0" borderId="7">
      <alignment horizontal="center"/>
    </xf>
    <xf numFmtId="0" fontId="86" fillId="0" borderId="27" applyNumberFormat="0" applyFont="0" applyFill="0" applyAlignment="0" applyProtection="0"/>
    <xf numFmtId="0" fontId="40" fillId="0" borderId="24" applyNumberFormat="0" applyFill="0" applyAlignment="0" applyProtection="0"/>
    <xf numFmtId="0" fontId="40" fillId="0" borderId="24" applyNumberFormat="0" applyFill="0" applyAlignment="0" applyProtection="0"/>
    <xf numFmtId="0" fontId="102" fillId="0" borderId="4">
      <alignment horizontal="left"/>
    </xf>
    <xf numFmtId="0" fontId="40" fillId="0" borderId="24" applyNumberFormat="0" applyFill="0" applyAlignment="0" applyProtection="0"/>
    <xf numFmtId="0" fontId="40" fillId="0" borderId="24" applyNumberFormat="0" applyFill="0" applyAlignment="0" applyProtection="0"/>
    <xf numFmtId="0" fontId="86" fillId="0" borderId="27" applyNumberFormat="0" applyFont="0" applyFill="0" applyAlignment="0" applyProtection="0"/>
    <xf numFmtId="0" fontId="54" fillId="0" borderId="7">
      <alignment horizontal="center"/>
    </xf>
    <xf numFmtId="182" fontId="7" fillId="0" borderId="4" applyBorder="0" applyProtection="0">
      <alignment horizontal="right"/>
    </xf>
    <xf numFmtId="0" fontId="70" fillId="9" borderId="4" applyBorder="0" applyProtection="0">
      <alignment horizontal="centerContinuous" vertical="center"/>
    </xf>
    <xf numFmtId="0" fontId="54" fillId="0" borderId="7">
      <alignment horizontal="center"/>
    </xf>
    <xf numFmtId="0" fontId="86" fillId="0" borderId="27" applyNumberFormat="0" applyFont="0" applyFill="0" applyAlignment="0" applyProtection="0"/>
    <xf numFmtId="0" fontId="70" fillId="9" borderId="4" applyBorder="0" applyProtection="0">
      <alignment horizontal="centerContinuous" vertical="center"/>
    </xf>
    <xf numFmtId="0" fontId="86" fillId="0" borderId="27" applyNumberFormat="0" applyFont="0" applyFill="0" applyAlignment="0" applyProtection="0"/>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0" fontId="93" fillId="0" borderId="4" applyProtection="0">
      <alignment horizontal="center"/>
    </xf>
    <xf numFmtId="182" fontId="7" fillId="0" borderId="4" applyBorder="0" applyProtection="0">
      <alignment horizontal="right"/>
    </xf>
    <xf numFmtId="0" fontId="40" fillId="0" borderId="24" applyNumberFormat="0" applyFill="0" applyAlignment="0" applyProtection="0"/>
    <xf numFmtId="182" fontId="7" fillId="0" borderId="4" applyBorder="0" applyProtection="0">
      <alignment horizontal="right"/>
    </xf>
    <xf numFmtId="0" fontId="40" fillId="0" borderId="24" applyNumberFormat="0" applyFill="0" applyAlignment="0" applyProtection="0"/>
    <xf numFmtId="0" fontId="93" fillId="0" borderId="4" applyProtection="0">
      <alignment horizontal="center"/>
    </xf>
    <xf numFmtId="0" fontId="102" fillId="0" borderId="4">
      <alignment horizontal="left"/>
    </xf>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0" fontId="70" fillId="9" borderId="4" applyBorder="0" applyProtection="0">
      <alignment horizontal="centerContinuous" vertical="center"/>
    </xf>
    <xf numFmtId="166" fontId="70" fillId="9" borderId="4" applyBorder="0" applyProtection="0">
      <alignment horizontal="centerContinuous" vertical="center"/>
    </xf>
    <xf numFmtId="0" fontId="54" fillId="0" borderId="7">
      <alignment horizontal="center"/>
    </xf>
    <xf numFmtId="166"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66" fontId="70" fillId="9" borderId="4" applyBorder="0" applyProtection="0">
      <alignment horizontal="centerContinuous" vertic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86" fillId="0" borderId="27" applyNumberFormat="0" applyFont="0" applyFill="0" applyAlignment="0" applyProtection="0"/>
    <xf numFmtId="182" fontId="7" fillId="0" borderId="4" applyBorder="0" applyProtection="0">
      <alignment horizontal="right"/>
    </xf>
    <xf numFmtId="0"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166"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0" fontId="70" fillId="9" borderId="4" applyBorder="0" applyProtection="0">
      <alignment horizontal="centerContinuous" vertical="center"/>
    </xf>
    <xf numFmtId="0" fontId="90" fillId="0" borderId="5" applyNumberFormat="0" applyBorder="0" applyAlignment="0" applyProtection="0">
      <alignment horizontal="right" vertical="center"/>
    </xf>
    <xf numFmtId="0" fontId="54" fillId="0" borderId="7">
      <alignment horizontal="center"/>
    </xf>
    <xf numFmtId="0" fontId="102" fillId="0" borderId="4">
      <alignment horizontal="left"/>
    </xf>
    <xf numFmtId="0" fontId="90" fillId="0" borderId="5" applyNumberFormat="0" applyBorder="0" applyAlignment="0" applyProtection="0">
      <alignment horizontal="right" vertical="center"/>
    </xf>
    <xf numFmtId="166" fontId="70" fillId="9" borderId="4" applyBorder="0" applyProtection="0">
      <alignment horizontal="centerContinuous" vertical="center"/>
    </xf>
    <xf numFmtId="0" fontId="54" fillId="0" borderId="7">
      <alignment horizontal="center"/>
    </xf>
    <xf numFmtId="166" fontId="70" fillId="9" borderId="4" applyBorder="0" applyProtection="0">
      <alignment horizontal="centerContinuous" vertical="center"/>
    </xf>
    <xf numFmtId="0" fontId="86" fillId="0" borderId="27" applyNumberFormat="0" applyFont="0" applyFill="0" applyAlignment="0" applyProtection="0"/>
    <xf numFmtId="182" fontId="7" fillId="0" borderId="4" applyBorder="0" applyProtection="0">
      <alignment horizontal="right"/>
    </xf>
    <xf numFmtId="182" fontId="7" fillId="0" borderId="4" applyBorder="0" applyProtection="0">
      <alignment horizontal="right"/>
    </xf>
    <xf numFmtId="0" fontId="86" fillId="0" borderId="27" applyNumberFormat="0" applyFont="0" applyFill="0" applyAlignment="0" applyProtection="0"/>
    <xf numFmtId="0" fontId="86" fillId="0" borderId="7" applyNumberFormat="0" applyFont="0" applyFill="0" applyAlignment="0" applyProtection="0"/>
    <xf numFmtId="0" fontId="86" fillId="0" borderId="27" applyNumberFormat="0" applyFont="0" applyFill="0" applyAlignment="0" applyProtection="0"/>
    <xf numFmtId="0"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38" fontId="91" fillId="0" borderId="4" applyNumberFormat="0" applyFont="0" applyFill="0" applyAlignment="0"/>
    <xf numFmtId="0" fontId="86" fillId="0" borderId="27" applyNumberFormat="0" applyFont="0" applyFill="0" applyAlignment="0" applyProtection="0"/>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166" fontId="70" fillId="9" borderId="4" applyBorder="0" applyProtection="0">
      <alignment horizontal="centerContinuous" vertical="center"/>
    </xf>
    <xf numFmtId="182" fontId="7" fillId="0" borderId="4" applyBorder="0" applyProtection="0">
      <alignment horizontal="right"/>
    </xf>
    <xf numFmtId="0" fontId="102" fillId="0" borderId="4">
      <alignment horizontal="left"/>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66" fontId="70" fillId="9" borderId="4" applyBorder="0" applyProtection="0">
      <alignment horizontal="centerContinuous" vertical="center"/>
    </xf>
    <xf numFmtId="182" fontId="7" fillId="0" borderId="4" applyBorder="0" applyProtection="0">
      <alignment horizontal="right"/>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70" fillId="9" borderId="4" applyBorder="0" applyProtection="0">
      <alignment horizontal="centerContinuous" vertical="center"/>
    </xf>
    <xf numFmtId="0" fontId="93" fillId="0" borderId="4" applyProtection="0">
      <alignment horizontal="center"/>
    </xf>
    <xf numFmtId="182" fontId="7" fillId="0" borderId="4" applyBorder="0" applyProtection="0">
      <alignment horizontal="right"/>
    </xf>
    <xf numFmtId="166" fontId="70" fillId="9" borderId="4" applyBorder="0" applyProtection="0">
      <alignment horizontal="centerContinuous" vertical="center"/>
    </xf>
    <xf numFmtId="182" fontId="7" fillId="0" borderId="4" applyBorder="0" applyProtection="0">
      <alignment horizontal="right"/>
    </xf>
    <xf numFmtId="38" fontId="91" fillId="0" borderId="4" applyNumberFormat="0" applyFont="0" applyFill="0" applyAlignment="0"/>
    <xf numFmtId="182" fontId="7" fillId="0" borderId="4" applyBorder="0" applyProtection="0">
      <alignment horizontal="right"/>
    </xf>
    <xf numFmtId="182" fontId="7" fillId="0" borderId="4" applyBorder="0" applyProtection="0">
      <alignment horizontal="right"/>
    </xf>
    <xf numFmtId="166" fontId="70" fillId="9" borderId="4" applyBorder="0" applyProtection="0">
      <alignment horizontal="centerContinuous" vertical="center"/>
    </xf>
    <xf numFmtId="0" fontId="102" fillId="0" borderId="4">
      <alignment horizontal="left"/>
    </xf>
    <xf numFmtId="182" fontId="7" fillId="0" borderId="4" applyBorder="0" applyProtection="0">
      <alignment horizontal="right"/>
    </xf>
    <xf numFmtId="0" fontId="86" fillId="0" borderId="27" applyNumberFormat="0" applyFont="0" applyFill="0" applyAlignment="0" applyProtection="0"/>
    <xf numFmtId="0" fontId="86" fillId="0" borderId="27" applyNumberFormat="0" applyFont="0" applyFill="0" applyAlignment="0" applyProtection="0"/>
    <xf numFmtId="182" fontId="7" fillId="0" borderId="4" applyBorder="0" applyProtection="0">
      <alignment horizontal="right"/>
    </xf>
    <xf numFmtId="182" fontId="7" fillId="0" borderId="4" applyBorder="0" applyProtection="0">
      <alignment horizontal="right"/>
    </xf>
    <xf numFmtId="166"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86" fillId="0" borderId="2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90" fillId="0" borderId="5" applyNumberFormat="0" applyBorder="0" applyAlignment="0" applyProtection="0">
      <alignment horizontal="right" vertical="center"/>
    </xf>
    <xf numFmtId="0" fontId="93" fillId="0" borderId="4" applyProtection="0">
      <alignment horizontal="center"/>
    </xf>
    <xf numFmtId="0" fontId="102" fillId="0" borderId="4">
      <alignment horizontal="left"/>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70" fillId="9" borderId="4" applyBorder="0" applyProtection="0">
      <alignment horizontal="centerContinuous" vertical="center"/>
    </xf>
    <xf numFmtId="38" fontId="91" fillId="0" borderId="4" applyNumberFormat="0" applyFont="0" applyFill="0" applyAlignment="0"/>
    <xf numFmtId="182" fontId="7" fillId="0" borderId="4" applyBorder="0" applyProtection="0">
      <alignment horizontal="right"/>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70" fillId="9" borderId="4" applyBorder="0" applyProtection="0">
      <alignment horizontal="centerContinuous" vertical="center"/>
    </xf>
    <xf numFmtId="182" fontId="7" fillId="0" borderId="4" applyBorder="0" applyProtection="0">
      <alignment horizontal="right"/>
    </xf>
    <xf numFmtId="0" fontId="102" fillId="0" borderId="4">
      <alignment horizontal="left"/>
    </xf>
    <xf numFmtId="0" fontId="86" fillId="0" borderId="27" applyNumberFormat="0" applyFon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38" fontId="91" fillId="0" borderId="4" applyNumberFormat="0" applyFont="0" applyFill="0" applyAlignment="0"/>
    <xf numFmtId="0" fontId="86" fillId="0" borderId="27" applyNumberFormat="0" applyFont="0" applyFill="0" applyAlignment="0" applyProtection="0"/>
    <xf numFmtId="182" fontId="7" fillId="0" borderId="4" applyBorder="0" applyProtection="0">
      <alignment horizontal="right"/>
    </xf>
    <xf numFmtId="0" fontId="54" fillId="0" borderId="7">
      <alignment horizontal="center"/>
    </xf>
    <xf numFmtId="0" fontId="102" fillId="0" borderId="4">
      <alignment horizontal="left"/>
    </xf>
    <xf numFmtId="0" fontId="70" fillId="9" borderId="4" applyBorder="0" applyProtection="0">
      <alignment horizontal="centerContinuous" vertical="center"/>
    </xf>
    <xf numFmtId="166" fontId="70" fillId="9" borderId="4" applyBorder="0" applyProtection="0">
      <alignment horizontal="centerContinuous" vertical="center"/>
    </xf>
    <xf numFmtId="0" fontId="102" fillId="0" borderId="4">
      <alignment horizontal="left"/>
    </xf>
    <xf numFmtId="0" fontId="54" fillId="0" borderId="7">
      <alignment horizontal="center"/>
    </xf>
    <xf numFmtId="182" fontId="7" fillId="0" borderId="4" applyBorder="0" applyProtection="0">
      <alignment horizontal="right"/>
    </xf>
    <xf numFmtId="166" fontId="40" fillId="0" borderId="24" applyNumberFormat="0" applyFill="0" applyAlignment="0" applyProtection="0"/>
    <xf numFmtId="0" fontId="54" fillId="0" borderId="7">
      <alignment horizontal="center"/>
    </xf>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0" fontId="102" fillId="0" borderId="4">
      <alignment horizontal="left"/>
    </xf>
    <xf numFmtId="166" fontId="40" fillId="0" borderId="24" applyNumberFormat="0" applyFill="0" applyAlignment="0" applyProtection="0"/>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0" fontId="90" fillId="0" borderId="5" applyNumberFormat="0" applyBorder="0" applyAlignment="0" applyProtection="0">
      <alignment horizontal="right" vertical="center"/>
    </xf>
    <xf numFmtId="166" fontId="54" fillId="0" borderId="7">
      <alignment horizontal="center"/>
    </xf>
    <xf numFmtId="166" fontId="54" fillId="0" borderId="7">
      <alignment horizontal="center"/>
    </xf>
    <xf numFmtId="0" fontId="70" fillId="9" borderId="4" applyBorder="0" applyProtection="0">
      <alignment horizontal="centerContinuous" vertical="center"/>
    </xf>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38" fontId="91" fillId="0" borderId="4" applyNumberFormat="0" applyFont="0" applyFill="0" applyAlignment="0"/>
    <xf numFmtId="0" fontId="54" fillId="0" borderId="7">
      <alignment horizontal="center"/>
    </xf>
    <xf numFmtId="182" fontId="7" fillId="0" borderId="4" applyBorder="0" applyProtection="0">
      <alignment horizontal="right"/>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86" fillId="0" borderId="27" applyNumberFormat="0" applyFont="0" applyFill="0" applyAlignment="0" applyProtection="0"/>
    <xf numFmtId="182" fontId="7" fillId="0" borderId="4" applyBorder="0" applyProtection="0">
      <alignment horizontal="right"/>
    </xf>
    <xf numFmtId="166" fontId="70" fillId="9" borderId="4" applyBorder="0" applyProtection="0">
      <alignment horizontal="centerContinuous" vertical="center"/>
    </xf>
    <xf numFmtId="0" fontId="70" fillId="9" borderId="4" applyBorder="0" applyProtection="0">
      <alignment horizontal="centerContinuous" vertical="center"/>
    </xf>
    <xf numFmtId="0" fontId="54" fillId="0" borderId="7">
      <alignment horizontal="center"/>
    </xf>
    <xf numFmtId="0" fontId="70" fillId="9" borderId="4" applyBorder="0" applyProtection="0">
      <alignment horizontal="centerContinuous" vertical="center"/>
    </xf>
    <xf numFmtId="0" fontId="86" fillId="0" borderId="27" applyNumberFormat="0" applyFont="0" applyFill="0" applyAlignment="0" applyProtection="0"/>
    <xf numFmtId="166" fontId="70" fillId="9" borderId="4" applyBorder="0" applyProtection="0">
      <alignment horizontal="centerContinuous" vertical="center"/>
    </xf>
    <xf numFmtId="0" fontId="54" fillId="0" borderId="7">
      <alignment horizontal="center"/>
    </xf>
    <xf numFmtId="0" fontId="90" fillId="0" borderId="5" applyNumberFormat="0" applyBorder="0" applyAlignment="0" applyProtection="0">
      <alignment horizontal="right" vertical="center"/>
    </xf>
    <xf numFmtId="0" fontId="93" fillId="0" borderId="4" applyProtection="0">
      <alignment horizontal="center"/>
    </xf>
    <xf numFmtId="182" fontId="7" fillId="0" borderId="4" applyBorder="0" applyProtection="0">
      <alignment horizontal="right"/>
    </xf>
    <xf numFmtId="166"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0" fontId="102" fillId="0" borderId="4">
      <alignment horizontal="left"/>
    </xf>
    <xf numFmtId="0" fontId="54" fillId="0" borderId="7">
      <alignment horizontal="center"/>
    </xf>
    <xf numFmtId="182" fontId="7" fillId="0" borderId="4" applyBorder="0" applyProtection="0">
      <alignment horizontal="right"/>
    </xf>
    <xf numFmtId="182" fontId="7" fillId="0" borderId="4" applyBorder="0" applyProtection="0">
      <alignment horizontal="right"/>
    </xf>
    <xf numFmtId="0" fontId="54" fillId="0" borderId="7">
      <alignment horizontal="center"/>
    </xf>
    <xf numFmtId="182" fontId="7" fillId="0" borderId="4" applyBorder="0" applyProtection="0">
      <alignment horizontal="right"/>
    </xf>
    <xf numFmtId="0" fontId="70" fillId="9" borderId="4" applyBorder="0" applyProtection="0">
      <alignment horizontal="centerContinuous" vertical="center"/>
    </xf>
    <xf numFmtId="166"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166" fontId="70" fillId="9" borderId="4" applyBorder="0" applyProtection="0">
      <alignment horizontal="centerContinuous" vertical="center"/>
    </xf>
    <xf numFmtId="0" fontId="93" fillId="0" borderId="4" applyProtection="0">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182" fontId="7" fillId="0" borderId="4" applyBorder="0" applyProtection="0">
      <alignment horizontal="right"/>
    </xf>
    <xf numFmtId="0" fontId="70" fillId="9" borderId="4" applyBorder="0" applyProtection="0">
      <alignment horizontal="centerContinuous" vertical="center"/>
    </xf>
    <xf numFmtId="0" fontId="86" fillId="0" borderId="27" applyNumberFormat="0" applyFont="0" applyFill="0" applyAlignment="0" applyProtection="0"/>
    <xf numFmtId="0" fontId="54" fillId="0" borderId="7">
      <alignment horizontal="center"/>
    </xf>
    <xf numFmtId="0" fontId="86" fillId="0" borderId="27" applyNumberFormat="0" applyFon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166" fontId="70" fillId="9" borderId="4" applyBorder="0" applyProtection="0">
      <alignment horizontal="centerContinuous" vertical="center"/>
    </xf>
    <xf numFmtId="0" fontId="54" fillId="0" borderId="7">
      <alignment horizontal="center"/>
    </xf>
    <xf numFmtId="166"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38" fontId="91" fillId="0" borderId="4" applyNumberFormat="0" applyFont="0" applyFill="0" applyAlignment="0"/>
    <xf numFmtId="0" fontId="54" fillId="0" borderId="7">
      <alignment horizontal="center"/>
    </xf>
    <xf numFmtId="182" fontId="7" fillId="0" borderId="4" applyBorder="0" applyProtection="0">
      <alignment horizontal="right"/>
    </xf>
    <xf numFmtId="166" fontId="70" fillId="9" borderId="4" applyBorder="0" applyProtection="0">
      <alignment horizontal="centerContinuous" vertical="center"/>
    </xf>
    <xf numFmtId="166" fontId="70" fillId="9" borderId="4" applyBorder="0" applyProtection="0">
      <alignment horizontal="centerContinuous" vertic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166" fontId="70" fillId="9" borderId="4" applyBorder="0" applyProtection="0">
      <alignment horizontal="centerContinuous" vertical="center"/>
    </xf>
    <xf numFmtId="166" fontId="70" fillId="9" borderId="4" applyBorder="0" applyProtection="0">
      <alignment horizontal="centerContinuous" vertical="center"/>
    </xf>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54" fillId="0" borderId="7">
      <alignment horizontal="center"/>
    </xf>
    <xf numFmtId="0" fontId="70" fillId="9" borderId="4" applyBorder="0" applyProtection="0">
      <alignment horizontal="centerContinuous" vertical="center"/>
    </xf>
    <xf numFmtId="0" fontId="86" fillId="0" borderId="27" applyNumberFormat="0" applyFont="0" applyFill="0" applyAlignment="0" applyProtection="0"/>
    <xf numFmtId="0" fontId="102" fillId="0" borderId="4">
      <alignment horizontal="left"/>
    </xf>
    <xf numFmtId="0" fontId="102" fillId="0" borderId="4">
      <alignment horizontal="left"/>
    </xf>
    <xf numFmtId="0" fontId="40" fillId="0" borderId="24" applyNumberFormat="0" applyFill="0" applyAlignment="0" applyProtection="0"/>
    <xf numFmtId="0" fontId="40" fillId="0" borderId="24" applyNumberFormat="0" applyFill="0" applyAlignment="0" applyProtection="0"/>
    <xf numFmtId="182" fontId="7" fillId="0" borderId="4" applyBorder="0" applyProtection="0">
      <alignment horizontal="right"/>
    </xf>
    <xf numFmtId="182" fontId="7" fillId="0" borderId="4" applyBorder="0" applyProtection="0">
      <alignment horizontal="right"/>
    </xf>
    <xf numFmtId="0" fontId="86" fillId="0" borderId="27" applyNumberFormat="0" applyFont="0" applyFill="0" applyAlignment="0" applyProtection="0"/>
    <xf numFmtId="0" fontId="40" fillId="0" borderId="24" applyNumberFormat="0" applyFill="0" applyAlignment="0" applyProtection="0"/>
    <xf numFmtId="0" fontId="40" fillId="0" borderId="24" applyNumberForma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0" fontId="54" fillId="0" borderId="7">
      <alignment horizontal="center"/>
    </xf>
    <xf numFmtId="182" fontId="7" fillId="0" borderId="4" applyBorder="0" applyProtection="0">
      <alignment horizontal="right"/>
    </xf>
    <xf numFmtId="182" fontId="7" fillId="0" borderId="4" applyBorder="0" applyProtection="0">
      <alignment horizontal="right"/>
    </xf>
    <xf numFmtId="0" fontId="54" fillId="0" borderId="7">
      <alignment horizontal="center"/>
    </xf>
    <xf numFmtId="0" fontId="86" fillId="0" borderId="27" applyNumberFormat="0" applyFon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86" fillId="0" borderId="27" applyNumberFormat="0" applyFont="0" applyFill="0" applyAlignment="0" applyProtection="0"/>
    <xf numFmtId="182" fontId="7" fillId="0" borderId="4" applyBorder="0" applyProtection="0">
      <alignment horizontal="right"/>
    </xf>
    <xf numFmtId="166"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166" fontId="70" fillId="9" borderId="4" applyBorder="0" applyProtection="0">
      <alignment horizontal="centerContinuous" vertical="center"/>
    </xf>
    <xf numFmtId="0" fontId="70" fillId="9" borderId="4" applyBorder="0" applyProtection="0">
      <alignment horizontal="centerContinuous" vertical="center"/>
    </xf>
    <xf numFmtId="0" fontId="40" fillId="0" borderId="24" applyNumberFormat="0" applyFill="0" applyAlignment="0" applyProtection="0"/>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166" fontId="70" fillId="9" borderId="4" applyBorder="0" applyProtection="0">
      <alignment horizontal="centerContinuous" vertical="center"/>
    </xf>
    <xf numFmtId="0" fontId="86" fillId="0" borderId="27" applyNumberFormat="0" applyFont="0" applyFill="0" applyAlignment="0" applyProtection="0"/>
    <xf numFmtId="0" fontId="70" fillId="9" borderId="4" applyBorder="0" applyProtection="0">
      <alignment horizontal="centerContinuous" vertical="center"/>
    </xf>
    <xf numFmtId="0" fontId="54" fillId="0" borderId="7">
      <alignment horizontal="center"/>
    </xf>
    <xf numFmtId="0" fontId="90" fillId="0" borderId="5" applyNumberFormat="0" applyBorder="0" applyAlignment="0" applyProtection="0">
      <alignment horizontal="right" vertical="center"/>
    </xf>
    <xf numFmtId="0" fontId="93" fillId="0" borderId="4" applyProtection="0">
      <alignment horizontal="center"/>
    </xf>
    <xf numFmtId="0" fontId="70" fillId="9" borderId="4" applyBorder="0" applyProtection="0">
      <alignment horizontal="centerContinuous" vertical="center"/>
    </xf>
    <xf numFmtId="0" fontId="54" fillId="0" borderId="7">
      <alignment horizontal="center"/>
    </xf>
    <xf numFmtId="166" fontId="70" fillId="9" borderId="4" applyBorder="0" applyProtection="0">
      <alignment horizontal="centerContinuous" vertical="center"/>
    </xf>
    <xf numFmtId="0" fontId="86" fillId="0" borderId="27" applyNumberFormat="0" applyFont="0" applyFill="0" applyAlignment="0" applyProtection="0"/>
    <xf numFmtId="0" fontId="102" fillId="0" borderId="4">
      <alignment horizontal="left"/>
    </xf>
    <xf numFmtId="0" fontId="86" fillId="0" borderId="7" applyNumberFormat="0" applyFont="0" applyFill="0" applyAlignment="0" applyProtection="0"/>
    <xf numFmtId="0" fontId="86" fillId="0" borderId="2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166" fontId="70" fillId="9" borderId="4" applyBorder="0" applyProtection="0">
      <alignment horizontal="centerContinuous" vertical="center"/>
    </xf>
    <xf numFmtId="166" fontId="70" fillId="9" borderId="4" applyBorder="0" applyProtection="0">
      <alignment horizontal="centerContinuous" vertical="center"/>
    </xf>
    <xf numFmtId="0" fontId="86" fillId="0" borderId="27" applyNumberFormat="0" applyFont="0" applyFill="0" applyAlignment="0" applyProtection="0"/>
    <xf numFmtId="182" fontId="7" fillId="0" borderId="4" applyBorder="0" applyProtection="0">
      <alignment horizontal="right"/>
    </xf>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70" fillId="9" borderId="4" applyBorder="0" applyProtection="0">
      <alignment horizontal="centerContinuous" vertic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70" fillId="9" borderId="4" applyBorder="0" applyProtection="0">
      <alignment horizontal="centerContinuous" vertical="center"/>
    </xf>
    <xf numFmtId="182" fontId="7" fillId="0" borderId="4" applyBorder="0" applyProtection="0">
      <alignment horizontal="right"/>
    </xf>
    <xf numFmtId="0" fontId="93" fillId="0" borderId="4" applyProtection="0">
      <alignment horizontal="center"/>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0" fontId="86" fillId="0" borderId="27" applyNumberFormat="0" applyFont="0" applyFill="0" applyAlignment="0" applyProtection="0"/>
    <xf numFmtId="182" fontId="7" fillId="0" borderId="4" applyBorder="0" applyProtection="0">
      <alignment horizontal="right"/>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0" fontId="54" fillId="0" borderId="7">
      <alignment horizontal="center"/>
    </xf>
    <xf numFmtId="166" fontId="70" fillId="9" borderId="4" applyBorder="0" applyProtection="0">
      <alignment horizontal="centerContinuous" vertical="center"/>
    </xf>
    <xf numFmtId="182" fontId="7" fillId="0" borderId="4" applyBorder="0" applyProtection="0">
      <alignment horizontal="right"/>
    </xf>
    <xf numFmtId="0" fontId="54" fillId="0" borderId="7">
      <alignment horizontal="center"/>
    </xf>
    <xf numFmtId="166" fontId="40" fillId="0" borderId="24" applyNumberFormat="0" applyFill="0" applyAlignment="0" applyProtection="0"/>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0" fontId="70" fillId="9" borderId="4" applyBorder="0" applyProtection="0">
      <alignment horizontal="centerContinuous" vertical="center"/>
    </xf>
    <xf numFmtId="0" fontId="90" fillId="0" borderId="5" applyNumberFormat="0" applyBorder="0" applyAlignment="0" applyProtection="0">
      <alignment horizontal="right" vertical="center"/>
    </xf>
    <xf numFmtId="0" fontId="86" fillId="0" borderId="27" applyNumberFormat="0" applyFont="0" applyFill="0" applyAlignment="0" applyProtection="0"/>
    <xf numFmtId="182" fontId="7" fillId="0" borderId="4" applyBorder="0" applyProtection="0">
      <alignment horizontal="right"/>
    </xf>
    <xf numFmtId="166" fontId="40" fillId="0" borderId="24" applyNumberFormat="0" applyFill="0" applyAlignment="0" applyProtection="0"/>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86" fillId="0" borderId="27" applyNumberFormat="0" applyFont="0" applyFill="0" applyAlignment="0" applyProtection="0"/>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86" fillId="0" borderId="27" applyNumberFormat="0" applyFont="0" applyFill="0" applyAlignment="0" applyProtection="0"/>
    <xf numFmtId="182" fontId="7" fillId="0" borderId="4" applyBorder="0" applyProtection="0">
      <alignment horizontal="right"/>
    </xf>
    <xf numFmtId="0" fontId="54" fillId="0" borderId="7">
      <alignment horizontal="center"/>
    </xf>
    <xf numFmtId="38" fontId="91" fillId="0" borderId="4" applyNumberFormat="0" applyFont="0" applyFill="0" applyAlignment="0"/>
    <xf numFmtId="0" fontId="70" fillId="9" borderId="4" applyBorder="0" applyProtection="0">
      <alignment horizontal="centerContinuous" vertical="center"/>
    </xf>
    <xf numFmtId="166" fontId="70" fillId="9" borderId="4" applyBorder="0" applyProtection="0">
      <alignment horizontal="centerContinuous" vertical="center"/>
    </xf>
    <xf numFmtId="0" fontId="54" fillId="0" borderId="7">
      <alignment horizont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54" fillId="0" borderId="7">
      <alignment horizontal="center"/>
    </xf>
    <xf numFmtId="0" fontId="70" fillId="9" borderId="4" applyBorder="0" applyProtection="0">
      <alignment horizontal="centerContinuous" vertical="center"/>
    </xf>
    <xf numFmtId="0" fontId="54" fillId="0" borderId="7">
      <alignment horizontal="center"/>
    </xf>
    <xf numFmtId="166"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0" fontId="86" fillId="0" borderId="27" applyNumberFormat="0" applyFont="0" applyFill="0" applyAlignment="0" applyProtection="0"/>
    <xf numFmtId="0" fontId="40" fillId="0" borderId="24" applyNumberFormat="0" applyFill="0" applyAlignment="0" applyProtection="0"/>
    <xf numFmtId="0" fontId="70" fillId="9" borderId="4" applyBorder="0" applyProtection="0">
      <alignment horizontal="centerContinuous" vertical="center"/>
    </xf>
    <xf numFmtId="0" fontId="40" fillId="0" borderId="24" applyNumberFormat="0" applyFill="0" applyAlignment="0" applyProtection="0"/>
    <xf numFmtId="182" fontId="7" fillId="0" borderId="4" applyBorder="0" applyProtection="0">
      <alignment horizontal="right"/>
    </xf>
    <xf numFmtId="38" fontId="91" fillId="0" borderId="4" applyNumberFormat="0" applyFont="0" applyFill="0" applyAlignment="0"/>
    <xf numFmtId="0" fontId="40" fillId="0" borderId="24" applyNumberFormat="0" applyFill="0" applyAlignment="0" applyProtection="0"/>
    <xf numFmtId="0" fontId="40" fillId="0" borderId="24" applyNumberFormat="0" applyFill="0" applyAlignment="0" applyProtection="0"/>
    <xf numFmtId="166"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54" fillId="0" borderId="7">
      <alignment horizontal="center"/>
    </xf>
    <xf numFmtId="38" fontId="91" fillId="0" borderId="4" applyNumberFormat="0" applyFont="0" applyFill="0" applyAlignment="0"/>
    <xf numFmtId="0" fontId="86" fillId="0" borderId="27" applyNumberFormat="0" applyFont="0" applyFill="0" applyAlignment="0" applyProtection="0"/>
    <xf numFmtId="166" fontId="70" fillId="9" borderId="4" applyBorder="0" applyProtection="0">
      <alignment horizontal="centerContinuous" vertic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38" fontId="91" fillId="0" borderId="4" applyNumberFormat="0" applyFont="0" applyFill="0" applyAlignment="0"/>
    <xf numFmtId="0" fontId="70" fillId="9" borderId="4" applyBorder="0" applyProtection="0">
      <alignment horizontal="centerContinuous" vertical="center"/>
    </xf>
    <xf numFmtId="0" fontId="70" fillId="9" borderId="4" applyBorder="0" applyProtection="0">
      <alignment horizontal="centerContinuous" vertical="center"/>
    </xf>
    <xf numFmtId="0" fontId="54" fillId="0" borderId="7">
      <alignment horizontal="center"/>
    </xf>
    <xf numFmtId="182" fontId="7" fillId="0" borderId="4" applyBorder="0" applyProtection="0">
      <alignment horizontal="right"/>
    </xf>
    <xf numFmtId="166" fontId="70" fillId="9" borderId="4" applyBorder="0" applyProtection="0">
      <alignment horizontal="centerContinuous" vertical="center"/>
    </xf>
    <xf numFmtId="0" fontId="70" fillId="9" borderId="4" applyBorder="0" applyProtection="0">
      <alignment horizontal="centerContinuous" vertical="center"/>
    </xf>
    <xf numFmtId="0" fontId="54" fillId="0" borderId="7">
      <alignment horizontal="center"/>
    </xf>
    <xf numFmtId="0" fontId="86" fillId="0" borderId="27" applyNumberFormat="0" applyFont="0" applyFill="0" applyAlignment="0" applyProtection="0"/>
    <xf numFmtId="0" fontId="86" fillId="0" borderId="7" applyNumberFormat="0" applyFont="0" applyFill="0" applyAlignment="0" applyProtection="0"/>
    <xf numFmtId="182" fontId="7" fillId="0" borderId="4" applyBorder="0" applyProtection="0">
      <alignment horizontal="right"/>
    </xf>
    <xf numFmtId="0" fontId="70" fillId="9" borderId="4" applyBorder="0" applyProtection="0">
      <alignment horizontal="centerContinuous" vertical="center"/>
    </xf>
    <xf numFmtId="0" fontId="90" fillId="0" borderId="5" applyNumberFormat="0" applyBorder="0" applyAlignment="0" applyProtection="0">
      <alignment horizontal="right" vertical="center"/>
    </xf>
    <xf numFmtId="0" fontId="93" fillId="0" borderId="4" applyProtection="0">
      <alignment horizontal="center"/>
    </xf>
    <xf numFmtId="0" fontId="102" fillId="0" borderId="4">
      <alignment horizontal="left"/>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38" fontId="91" fillId="0" borderId="4" applyNumberFormat="0" applyFont="0" applyFill="0" applyAlignment="0"/>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86" fillId="0" borderId="2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90" fillId="0" borderId="5" applyNumberFormat="0" applyBorder="0" applyAlignment="0" applyProtection="0">
      <alignment horizontal="right" vertical="center"/>
    </xf>
    <xf numFmtId="0" fontId="93" fillId="0" borderId="4" applyProtection="0">
      <alignment horizontal="center"/>
    </xf>
    <xf numFmtId="0" fontId="102" fillId="0" borderId="4">
      <alignment horizontal="left"/>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70" fillId="9" borderId="4" applyBorder="0" applyProtection="0">
      <alignment horizontal="centerContinuous" vertical="center"/>
    </xf>
    <xf numFmtId="38" fontId="91" fillId="0" borderId="4" applyNumberFormat="0" applyFont="0" applyFill="0" applyAlignment="0"/>
    <xf numFmtId="182" fontId="7" fillId="0" borderId="4" applyBorder="0" applyProtection="0">
      <alignment horizontal="right"/>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70" fillId="9" borderId="4" applyBorder="0" applyProtection="0">
      <alignment horizontal="centerContinuous" vertical="center"/>
    </xf>
    <xf numFmtId="0" fontId="93" fillId="0" borderId="4" applyProtection="0">
      <alignment horizontal="center"/>
    </xf>
    <xf numFmtId="182" fontId="7" fillId="0" borderId="4" applyBorder="0" applyProtection="0">
      <alignment horizontal="right"/>
    </xf>
    <xf numFmtId="166"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90" fillId="0" borderId="5" applyNumberFormat="0" applyBorder="0" applyAlignment="0" applyProtection="0">
      <alignment horizontal="right" vertical="center"/>
    </xf>
    <xf numFmtId="0" fontId="86" fillId="0" borderId="27" applyNumberFormat="0" applyFont="0" applyFill="0" applyAlignment="0" applyProtection="0"/>
    <xf numFmtId="0" fontId="54" fillId="0" borderId="7">
      <alignment horizontal="center"/>
    </xf>
    <xf numFmtId="0" fontId="86" fillId="0" borderId="27" applyNumberFormat="0" applyFon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93" fillId="0" borderId="4" applyProtection="0">
      <alignment horizontal="center"/>
    </xf>
    <xf numFmtId="0" fontId="54" fillId="0" borderId="7">
      <alignment horizontal="center"/>
    </xf>
    <xf numFmtId="166" fontId="40" fillId="0" borderId="24" applyNumberFormat="0" applyFill="0" applyAlignment="0" applyProtection="0"/>
    <xf numFmtId="0" fontId="54" fillId="0" borderId="7">
      <alignment horizontal="center"/>
    </xf>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0"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0" fontId="90" fillId="0" borderId="5" applyNumberFormat="0" applyBorder="0" applyAlignment="0" applyProtection="0">
      <alignment horizontal="right" vertical="center"/>
    </xf>
    <xf numFmtId="166" fontId="70" fillId="9" borderId="4" applyBorder="0" applyProtection="0">
      <alignment horizontal="centerContinuous" vertical="center"/>
    </xf>
    <xf numFmtId="182" fontId="7" fillId="0" borderId="4" applyBorder="0" applyProtection="0">
      <alignment horizontal="right"/>
    </xf>
    <xf numFmtId="166" fontId="54" fillId="0" borderId="7">
      <alignment horizontal="center"/>
    </xf>
    <xf numFmtId="166" fontId="54" fillId="0" borderId="7">
      <alignment horizontal="center"/>
    </xf>
    <xf numFmtId="166"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86" fillId="0" borderId="27" applyNumberFormat="0" applyFont="0" applyFill="0" applyAlignment="0" applyProtection="0"/>
    <xf numFmtId="0" fontId="54" fillId="0" borderId="7">
      <alignment horizontal="center"/>
    </xf>
    <xf numFmtId="0" fontId="93" fillId="0" borderId="4" applyProtection="0">
      <alignment horizontal="center"/>
    </xf>
    <xf numFmtId="38" fontId="91" fillId="0" borderId="4" applyNumberFormat="0" applyFont="0" applyFill="0" applyAlignment="0"/>
    <xf numFmtId="182" fontId="7" fillId="0" borderId="4" applyBorder="0" applyProtection="0">
      <alignment horizontal="right"/>
    </xf>
    <xf numFmtId="0" fontId="70" fillId="9" borderId="4" applyBorder="0" applyProtection="0">
      <alignment horizontal="centerContinuous" vertical="center"/>
    </xf>
    <xf numFmtId="0" fontId="54" fillId="0" borderId="7">
      <alignment horizontal="center"/>
    </xf>
    <xf numFmtId="0" fontId="93" fillId="0" borderId="4" applyProtection="0">
      <alignment horizontal="center"/>
    </xf>
    <xf numFmtId="0" fontId="93" fillId="0" borderId="4" applyProtection="0">
      <alignment horizontal="center"/>
    </xf>
    <xf numFmtId="0" fontId="70" fillId="9" borderId="4" applyBorder="0" applyProtection="0">
      <alignment horizontal="centerContinuous" vertical="center"/>
    </xf>
    <xf numFmtId="0" fontId="54" fillId="0" borderId="7">
      <alignment horizontal="center"/>
    </xf>
    <xf numFmtId="0" fontId="86" fillId="0" borderId="27" applyNumberFormat="0" applyFont="0" applyFill="0" applyAlignment="0" applyProtection="0"/>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182" fontId="7" fillId="0" borderId="4" applyBorder="0" applyProtection="0">
      <alignment horizontal="right"/>
    </xf>
    <xf numFmtId="0" fontId="102" fillId="0" borderId="4">
      <alignment horizontal="left"/>
    </xf>
    <xf numFmtId="0" fontId="40" fillId="0" borderId="24" applyNumberFormat="0" applyFill="0" applyAlignment="0" applyProtection="0"/>
    <xf numFmtId="182" fontId="7" fillId="0" borderId="4" applyBorder="0" applyProtection="0">
      <alignment horizontal="right"/>
    </xf>
    <xf numFmtId="0" fontId="40" fillId="0" borderId="24" applyNumberFormat="0" applyFill="0" applyAlignment="0" applyProtection="0"/>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0" fontId="70" fillId="9" borderId="4" applyBorder="0" applyProtection="0">
      <alignment horizontal="centerContinuous" vertical="center"/>
    </xf>
    <xf numFmtId="166" fontId="70" fillId="9" borderId="4" applyBorder="0" applyProtection="0">
      <alignment horizontal="centerContinuous" vertical="center"/>
    </xf>
    <xf numFmtId="0" fontId="54" fillId="0" borderId="7">
      <alignment horizontal="center"/>
    </xf>
    <xf numFmtId="182" fontId="7" fillId="0" borderId="4" applyBorder="0" applyProtection="0">
      <alignment horizontal="right"/>
    </xf>
    <xf numFmtId="0" fontId="70" fillId="9" borderId="4" applyBorder="0" applyProtection="0">
      <alignment horizontal="centerContinuous" vertical="center"/>
    </xf>
    <xf numFmtId="0" fontId="90" fillId="0" borderId="5" applyNumberFormat="0" applyBorder="0" applyAlignment="0" applyProtection="0">
      <alignment horizontal="right" vertical="center"/>
    </xf>
    <xf numFmtId="0" fontId="54" fillId="0" borderId="7">
      <alignment horizontal="center"/>
    </xf>
    <xf numFmtId="166" fontId="70" fillId="9" borderId="4" applyBorder="0" applyProtection="0">
      <alignment horizontal="centerContinuous" vertical="center"/>
    </xf>
    <xf numFmtId="0" fontId="90" fillId="0" borderId="5" applyNumberFormat="0" applyBorder="0" applyAlignment="0" applyProtection="0">
      <alignment horizontal="right"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0" fontId="86" fillId="0" borderId="27" applyNumberFormat="0" applyFont="0" applyFill="0" applyAlignment="0" applyProtection="0"/>
    <xf numFmtId="0" fontId="70" fillId="9" borderId="4" applyBorder="0" applyProtection="0">
      <alignment horizontal="centerContinuous" vertical="center"/>
    </xf>
    <xf numFmtId="0" fontId="54" fillId="0" borderId="7">
      <alignment horizontal="center"/>
    </xf>
    <xf numFmtId="38" fontId="91" fillId="0" borderId="4" applyNumberFormat="0" applyFont="0" applyFill="0" applyAlignment="0"/>
    <xf numFmtId="0" fontId="93" fillId="0" borderId="4" applyProtection="0">
      <alignment horizontal="center"/>
    </xf>
    <xf numFmtId="182" fontId="7" fillId="0" borderId="4" applyBorder="0" applyProtection="0">
      <alignment horizontal="right"/>
    </xf>
    <xf numFmtId="166" fontId="70" fillId="9" borderId="4" applyBorder="0" applyProtection="0">
      <alignment horizontal="centerContinuous" vertical="center"/>
    </xf>
    <xf numFmtId="38" fontId="91" fillId="0" borderId="4" applyNumberFormat="0" applyFont="0" applyFill="0" applyAlignment="0"/>
    <xf numFmtId="0" fontId="70" fillId="9" borderId="4" applyBorder="0" applyProtection="0">
      <alignment horizontal="centerContinuous" vertical="center"/>
    </xf>
    <xf numFmtId="0" fontId="54" fillId="0" borderId="7">
      <alignment horizontal="center"/>
    </xf>
    <xf numFmtId="0" fontId="90" fillId="0" borderId="5" applyNumberFormat="0" applyBorder="0" applyAlignment="0" applyProtection="0">
      <alignment horizontal="right" vertic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166" fontId="70" fillId="9" borderId="4" applyBorder="0" applyProtection="0">
      <alignment horizontal="centerContinuous" vertical="center"/>
    </xf>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54" fillId="0" borderId="7">
      <alignment horizont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0" fontId="86" fillId="0" borderId="27" applyNumberFormat="0" applyFont="0" applyFill="0" applyAlignment="0" applyProtection="0"/>
    <xf numFmtId="0" fontId="40" fillId="0" borderId="24" applyNumberFormat="0" applyFill="0" applyAlignment="0" applyProtection="0"/>
    <xf numFmtId="0" fontId="70" fillId="9" borderId="4" applyBorder="0" applyProtection="0">
      <alignment horizontal="centerContinuous" vertical="center"/>
    </xf>
    <xf numFmtId="0" fontId="40" fillId="0" borderId="24" applyNumberFormat="0" applyFill="0" applyAlignment="0" applyProtection="0"/>
    <xf numFmtId="38" fontId="91" fillId="0" borderId="4" applyNumberFormat="0" applyFont="0" applyFill="0" applyAlignment="0"/>
    <xf numFmtId="182" fontId="7" fillId="0" borderId="4" applyBorder="0" applyProtection="0">
      <alignment horizontal="right"/>
    </xf>
    <xf numFmtId="38" fontId="91" fillId="0" borderId="4" applyNumberFormat="0" applyFont="0" applyFill="0" applyAlignment="0"/>
    <xf numFmtId="0" fontId="40" fillId="0" borderId="24" applyNumberFormat="0" applyFill="0" applyAlignment="0" applyProtection="0"/>
    <xf numFmtId="0" fontId="40" fillId="0" borderId="24" applyNumberFormat="0" applyFill="0" applyAlignment="0" applyProtection="0"/>
    <xf numFmtId="166"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0" fontId="102" fillId="0" borderId="4">
      <alignment horizontal="left"/>
    </xf>
    <xf numFmtId="0" fontId="86" fillId="0" borderId="27" applyNumberFormat="0" applyFon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38" fontId="91" fillId="0" borderId="4" applyNumberFormat="0" applyFont="0" applyFill="0" applyAlignment="0"/>
    <xf numFmtId="166" fontId="70" fillId="9" borderId="4" applyBorder="0" applyProtection="0">
      <alignment horizontal="centerContinuous" vertical="center"/>
    </xf>
    <xf numFmtId="0" fontId="86" fillId="0" borderId="27" applyNumberFormat="0" applyFont="0" applyFill="0" applyAlignment="0" applyProtection="0"/>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0" fontId="93" fillId="0" borderId="4" applyProtection="0">
      <alignment horizontal="center"/>
    </xf>
    <xf numFmtId="166" fontId="70" fillId="9" borderId="4" applyBorder="0" applyProtection="0">
      <alignment horizontal="centerContinuous" vertical="center"/>
    </xf>
    <xf numFmtId="0" fontId="70" fillId="9" borderId="4" applyBorder="0" applyProtection="0">
      <alignment horizontal="centerContinuous" vertical="center"/>
    </xf>
    <xf numFmtId="38" fontId="91" fillId="0" borderId="4" applyNumberFormat="0" applyFont="0" applyFill="0" applyAlignment="0"/>
    <xf numFmtId="182" fontId="7" fillId="0" borderId="4" applyBorder="0" applyProtection="0">
      <alignment horizontal="right"/>
    </xf>
    <xf numFmtId="0" fontId="86" fillId="0" borderId="27" applyNumberFormat="0" applyFont="0" applyFill="0" applyAlignment="0" applyProtection="0"/>
    <xf numFmtId="0" fontId="86" fillId="0" borderId="27" applyNumberFormat="0" applyFont="0" applyFill="0" applyAlignment="0" applyProtection="0"/>
    <xf numFmtId="182" fontId="7" fillId="0" borderId="4" applyBorder="0" applyProtection="0">
      <alignment horizontal="right"/>
    </xf>
    <xf numFmtId="166"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70" fillId="9" borderId="4" applyBorder="0" applyProtection="0">
      <alignment horizontal="centerContinuous" vertical="center"/>
    </xf>
    <xf numFmtId="0" fontId="93" fillId="0" borderId="4" applyProtection="0">
      <alignment horizontal="center"/>
    </xf>
    <xf numFmtId="166" fontId="70" fillId="9" borderId="4" applyBorder="0" applyProtection="0">
      <alignment horizontal="centerContinuous" vertical="center"/>
    </xf>
    <xf numFmtId="0" fontId="86" fillId="0" borderId="7" applyNumberFormat="0" applyFont="0" applyFill="0" applyAlignment="0" applyProtection="0"/>
    <xf numFmtId="0" fontId="54" fillId="0" borderId="7">
      <alignment horizontal="center"/>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166" fontId="40" fillId="0" borderId="24" applyNumberFormat="0" applyFill="0" applyAlignment="0" applyProtection="0"/>
    <xf numFmtId="166" fontId="54" fillId="0" borderId="7">
      <alignment horizontal="center"/>
    </xf>
    <xf numFmtId="166" fontId="40" fillId="0" borderId="24" applyNumberFormat="0" applyFill="0" applyAlignment="0" applyProtection="0"/>
    <xf numFmtId="166" fontId="40" fillId="0" borderId="24" applyNumberFormat="0" applyFill="0" applyAlignment="0" applyProtection="0"/>
    <xf numFmtId="166" fontId="54" fillId="0" borderId="7">
      <alignment horizontal="center"/>
    </xf>
    <xf numFmtId="166"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93" fillId="0" borderId="4" applyProtection="0">
      <alignment horizontal="center"/>
    </xf>
    <xf numFmtId="0" fontId="102" fillId="0" borderId="4">
      <alignment horizontal="left"/>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70" fillId="9" borderId="4" applyBorder="0" applyProtection="0">
      <alignment horizontal="centerContinuous" vertical="center"/>
    </xf>
    <xf numFmtId="38" fontId="91" fillId="0" borderId="4" applyNumberFormat="0" applyFont="0" applyFill="0" applyAlignment="0"/>
    <xf numFmtId="182" fontId="7" fillId="0" borderId="4" applyBorder="0" applyProtection="0">
      <alignment horizontal="right"/>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54" fillId="0" borderId="7">
      <alignment horizontal="center"/>
    </xf>
    <xf numFmtId="0" fontId="54" fillId="0" borderId="7">
      <alignment horizontal="center"/>
    </xf>
    <xf numFmtId="166" fontId="40" fillId="0" borderId="24" applyNumberFormat="0" applyFill="0" applyAlignment="0" applyProtection="0"/>
    <xf numFmtId="0" fontId="54" fillId="0" borderId="7">
      <alignment horizontal="center"/>
    </xf>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166" fontId="40" fillId="0" borderId="24" applyNumberFormat="0" applyFill="0" applyAlignment="0" applyProtection="0"/>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166" fontId="54" fillId="0" borderId="7">
      <alignment horizontal="center"/>
    </xf>
    <xf numFmtId="166"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182" fontId="7" fillId="0" borderId="4" applyBorder="0" applyProtection="0">
      <alignment horizontal="right"/>
    </xf>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70" fillId="9" borderId="4" applyBorder="0" applyProtection="0">
      <alignment horizontal="centerContinuous" vertic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54" fillId="0" borderId="7">
      <alignment horizontal="center"/>
    </xf>
    <xf numFmtId="0" fontId="54" fillId="0" borderId="7">
      <alignment horizontal="center"/>
    </xf>
    <xf numFmtId="166" fontId="40" fillId="0" borderId="24" applyNumberFormat="0" applyFill="0" applyAlignment="0" applyProtection="0"/>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166" fontId="40" fillId="0" borderId="24" applyNumberFormat="0" applyFill="0" applyAlignment="0" applyProtection="0"/>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86" fillId="0" borderId="7" applyNumberFormat="0" applyFont="0" applyFill="0" applyAlignment="0" applyProtection="0"/>
    <xf numFmtId="0" fontId="93" fillId="0" borderId="4" applyProtection="0">
      <alignment horizontal="center"/>
    </xf>
    <xf numFmtId="0" fontId="102" fillId="0" borderId="4">
      <alignment horizontal="left"/>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38" fontId="91" fillId="0" borderId="4" applyNumberFormat="0" applyFont="0" applyFill="0" applyAlignment="0"/>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93" fillId="0" borderId="4" applyProtection="0">
      <alignment horizontal="center"/>
    </xf>
    <xf numFmtId="0" fontId="102" fillId="0" borderId="4">
      <alignment horizontal="left"/>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70" fillId="9" borderId="4" applyBorder="0" applyProtection="0">
      <alignment horizontal="centerContinuous" vertical="center"/>
    </xf>
    <xf numFmtId="38" fontId="91" fillId="0" borderId="4" applyNumberFormat="0" applyFont="0" applyFill="0" applyAlignment="0"/>
    <xf numFmtId="182" fontId="7" fillId="0" borderId="4" applyBorder="0" applyProtection="0">
      <alignment horizontal="right"/>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54" fillId="0" borderId="7">
      <alignment horizontal="center"/>
    </xf>
    <xf numFmtId="0" fontId="54" fillId="0" borderId="7">
      <alignment horizontal="center"/>
    </xf>
    <xf numFmtId="166" fontId="40" fillId="0" borderId="24" applyNumberFormat="0" applyFill="0" applyAlignment="0" applyProtection="0"/>
    <xf numFmtId="0" fontId="54" fillId="0" borderId="7">
      <alignment horizontal="center"/>
    </xf>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166" fontId="40" fillId="0" borderId="24" applyNumberFormat="0" applyFill="0" applyAlignment="0" applyProtection="0"/>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166" fontId="54" fillId="0" borderId="7">
      <alignment horizontal="center"/>
    </xf>
    <xf numFmtId="166"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54" fillId="0" borderId="7">
      <alignment horizont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70" fillId="9" borderId="4" applyBorder="0" applyProtection="0">
      <alignment horizontal="centerContinuous" vertical="center"/>
    </xf>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70" fillId="9" borderId="4" applyBorder="0" applyProtection="0">
      <alignment horizontal="centerContinuous" vertical="center"/>
    </xf>
    <xf numFmtId="0" fontId="86" fillId="0" borderId="7" applyNumberFormat="0" applyFon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182" fontId="7" fillId="0" borderId="4" applyBorder="0" applyProtection="0">
      <alignment horizontal="right"/>
    </xf>
    <xf numFmtId="0" fontId="102" fillId="0" borderId="4">
      <alignment horizontal="left"/>
    </xf>
    <xf numFmtId="0" fontId="54" fillId="0" borderId="7">
      <alignment horizontal="center"/>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86" fillId="0" borderId="27" applyNumberFormat="0" applyFont="0" applyFill="0" applyAlignment="0" applyProtection="0"/>
    <xf numFmtId="0"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0" fontId="93" fillId="0" borderId="4" applyProtection="0">
      <alignment horizont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70" fillId="9" borderId="4" applyBorder="0" applyProtection="0">
      <alignment horizontal="centerContinuous" vertical="center"/>
    </xf>
    <xf numFmtId="0" fontId="40" fillId="0" borderId="24" applyNumberFormat="0" applyFill="0" applyAlignment="0" applyProtection="0"/>
    <xf numFmtId="0" fontId="70" fillId="9" borderId="4" applyBorder="0" applyProtection="0">
      <alignment horizontal="centerContinuous" vertical="center"/>
    </xf>
    <xf numFmtId="182" fontId="7" fillId="0" borderId="4" applyBorder="0" applyProtection="0">
      <alignment horizontal="right"/>
    </xf>
    <xf numFmtId="0" fontId="40" fillId="0" borderId="24" applyNumberFormat="0" applyFill="0" applyAlignment="0" applyProtection="0"/>
    <xf numFmtId="0" fontId="70" fillId="9" borderId="4" applyBorder="0" applyProtection="0">
      <alignment horizontal="centerContinuous" vertical="center"/>
    </xf>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166" fontId="40" fillId="0" borderId="24" applyNumberFormat="0" applyFill="0" applyAlignment="0" applyProtection="0"/>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166" fontId="40" fillId="0" borderId="24" applyNumberFormat="0" applyFill="0" applyAlignment="0" applyProtection="0"/>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86" fillId="0" borderId="7" applyNumberFormat="0" applyFont="0" applyFill="0" applyAlignment="0" applyProtection="0"/>
    <xf numFmtId="0" fontId="90" fillId="0" borderId="5" applyNumberFormat="0" applyBorder="0" applyAlignment="0" applyProtection="0">
      <alignment horizontal="right" vertical="center"/>
    </xf>
    <xf numFmtId="0" fontId="93" fillId="0" borderId="4" applyProtection="0">
      <alignment horizontal="center"/>
    </xf>
    <xf numFmtId="0" fontId="102" fillId="0" borderId="4">
      <alignment horizontal="left"/>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38" fontId="91" fillId="0" borderId="4" applyNumberFormat="0" applyFont="0" applyFill="0" applyAlignment="0"/>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166" fontId="40" fillId="0" borderId="24" applyNumberFormat="0" applyFill="0" applyAlignment="0" applyProtection="0"/>
    <xf numFmtId="0" fontId="54" fillId="0" borderId="7">
      <alignment horizontal="center"/>
    </xf>
    <xf numFmtId="166" fontId="54" fillId="0" borderId="7">
      <alignment horizontal="center"/>
    </xf>
    <xf numFmtId="166" fontId="40" fillId="0" borderId="24" applyNumberFormat="0" applyFill="0" applyAlignment="0" applyProtection="0"/>
    <xf numFmtId="166" fontId="40" fillId="0" borderId="24" applyNumberFormat="0" applyFill="0" applyAlignment="0" applyProtection="0"/>
    <xf numFmtId="166" fontId="54" fillId="0" borderId="7">
      <alignment horizontal="center"/>
    </xf>
    <xf numFmtId="166" fontId="40" fillId="0" borderId="24" applyNumberFormat="0" applyFill="0" applyAlignment="0" applyProtection="0"/>
    <xf numFmtId="166" fontId="54" fillId="0" borderId="7">
      <alignment horizontal="center"/>
    </xf>
    <xf numFmtId="166"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166" fontId="40" fillId="0" borderId="24" applyNumberFormat="0" applyFill="0" applyAlignment="0" applyProtection="0"/>
    <xf numFmtId="166" fontId="54" fillId="0" borderId="7">
      <alignment horizontal="center"/>
    </xf>
    <xf numFmtId="166" fontId="40" fillId="0" borderId="24" applyNumberFormat="0" applyFill="0" applyAlignment="0" applyProtection="0"/>
    <xf numFmtId="166" fontId="40" fillId="0" borderId="24" applyNumberFormat="0" applyFill="0" applyAlignment="0" applyProtection="0"/>
    <xf numFmtId="166" fontId="54" fillId="0" borderId="7">
      <alignment horizontal="center"/>
    </xf>
    <xf numFmtId="166"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166" fontId="40" fillId="0" borderId="24" applyNumberFormat="0" applyFill="0" applyAlignment="0" applyProtection="0"/>
    <xf numFmtId="0" fontId="54" fillId="0" borderId="7">
      <alignment horizontal="center"/>
    </xf>
    <xf numFmtId="166" fontId="54" fillId="0" borderId="7">
      <alignment horizontal="center"/>
    </xf>
    <xf numFmtId="166" fontId="40" fillId="0" borderId="24" applyNumberFormat="0" applyFill="0" applyAlignment="0" applyProtection="0"/>
    <xf numFmtId="166" fontId="40" fillId="0" borderId="24" applyNumberFormat="0" applyFill="0" applyAlignment="0" applyProtection="0"/>
    <xf numFmtId="166" fontId="54" fillId="0" borderId="7">
      <alignment horizontal="center"/>
    </xf>
    <xf numFmtId="166" fontId="40" fillId="0" borderId="24" applyNumberFormat="0" applyFill="0" applyAlignment="0" applyProtection="0"/>
    <xf numFmtId="166" fontId="54" fillId="0" borderId="7">
      <alignment horizontal="center"/>
    </xf>
    <xf numFmtId="166"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86" fillId="0" borderId="7" applyNumberFormat="0" applyFon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166" fontId="40" fillId="0" borderId="24" applyNumberFormat="0" applyFill="0" applyAlignment="0" applyProtection="0"/>
    <xf numFmtId="166" fontId="54" fillId="0" borderId="7">
      <alignment horizontal="center"/>
    </xf>
    <xf numFmtId="166" fontId="40" fillId="0" borderId="24" applyNumberFormat="0" applyFill="0" applyAlignment="0" applyProtection="0"/>
    <xf numFmtId="166" fontId="40" fillId="0" borderId="24" applyNumberFormat="0" applyFill="0" applyAlignment="0" applyProtection="0"/>
    <xf numFmtId="166" fontId="54" fillId="0" borderId="7">
      <alignment horizontal="center"/>
    </xf>
    <xf numFmtId="166"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90" fillId="0" borderId="5" applyNumberFormat="0" applyBorder="0" applyAlignment="0" applyProtection="0">
      <alignment horizontal="right" vertical="center"/>
    </xf>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93" fillId="0" borderId="4" applyProtection="0">
      <alignment horizontal="center"/>
    </xf>
    <xf numFmtId="0" fontId="102" fillId="0" borderId="4">
      <alignment horizontal="left"/>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70" fillId="9" borderId="4" applyBorder="0" applyProtection="0">
      <alignment horizontal="centerContinuous" vertical="center"/>
    </xf>
    <xf numFmtId="38" fontId="91" fillId="0" borderId="4" applyNumberFormat="0" applyFont="0" applyFill="0" applyAlignment="0"/>
    <xf numFmtId="182" fontId="7" fillId="0" borderId="4" applyBorder="0" applyProtection="0">
      <alignment horizontal="right"/>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54" fillId="0" borderId="7">
      <alignment horizontal="center"/>
    </xf>
    <xf numFmtId="0" fontId="54" fillId="0" borderId="7">
      <alignment horizontal="center"/>
    </xf>
    <xf numFmtId="0" fontId="70" fillId="9" borderId="4" applyBorder="0" applyProtection="0">
      <alignment horizontal="centerContinuous" vertical="center"/>
    </xf>
    <xf numFmtId="166" fontId="40" fillId="0" borderId="24" applyNumberFormat="0" applyFill="0" applyAlignment="0" applyProtection="0"/>
    <xf numFmtId="0" fontId="54" fillId="0" borderId="7">
      <alignment horizontal="center"/>
    </xf>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166" fontId="40" fillId="0" borderId="24" applyNumberFormat="0" applyFill="0" applyAlignment="0" applyProtection="0"/>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166" fontId="54" fillId="0" borderId="7">
      <alignment horizontal="center"/>
    </xf>
    <xf numFmtId="166"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70" fillId="9" borderId="4" applyBorder="0" applyProtection="0">
      <alignment horizontal="centerContinuous" vertical="center"/>
    </xf>
    <xf numFmtId="0" fontId="54" fillId="0" borderId="7">
      <alignment horizontal="center"/>
    </xf>
    <xf numFmtId="166" fontId="70" fillId="9" borderId="4" applyBorder="0" applyProtection="0">
      <alignment horizontal="centerContinuous" vertic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02" fillId="0" borderId="4">
      <alignment horizontal="left"/>
    </xf>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70" fillId="9" borderId="4" applyBorder="0" applyProtection="0">
      <alignment horizontal="centerContinuous" vertic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54" fillId="0" borderId="7">
      <alignment horizontal="center"/>
    </xf>
    <xf numFmtId="0" fontId="54" fillId="0" borderId="7">
      <alignment horizontal="center"/>
    </xf>
    <xf numFmtId="166" fontId="40" fillId="0" borderId="24" applyNumberFormat="0" applyFill="0" applyAlignment="0" applyProtection="0"/>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166" fontId="40" fillId="0" borderId="24" applyNumberFormat="0" applyFill="0" applyAlignment="0" applyProtection="0"/>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166"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86" fillId="0" borderId="7" applyNumberFormat="0" applyFont="0" applyFill="0" applyAlignment="0" applyProtection="0"/>
    <xf numFmtId="0" fontId="93" fillId="0" borderId="4" applyProtection="0">
      <alignment horizontal="center"/>
    </xf>
    <xf numFmtId="0" fontId="102" fillId="0" borderId="4">
      <alignment horizontal="left"/>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38" fontId="91" fillId="0" borderId="4" applyNumberFormat="0" applyFont="0" applyFill="0" applyAlignment="0"/>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93" fillId="0" borderId="4" applyProtection="0">
      <alignment horizontal="center"/>
    </xf>
    <xf numFmtId="0" fontId="102" fillId="0" borderId="4">
      <alignment horizontal="left"/>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70" fillId="9" borderId="4" applyBorder="0" applyProtection="0">
      <alignment horizontal="centerContinuous" vertical="center"/>
    </xf>
    <xf numFmtId="38" fontId="91" fillId="0" borderId="4" applyNumberFormat="0" applyFont="0" applyFill="0" applyAlignment="0"/>
    <xf numFmtId="182" fontId="7" fillId="0" borderId="4" applyBorder="0" applyProtection="0">
      <alignment horizontal="right"/>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54" fillId="0" borderId="7">
      <alignment horizontal="center"/>
    </xf>
    <xf numFmtId="0" fontId="54" fillId="0" borderId="7">
      <alignment horizontal="center"/>
    </xf>
    <xf numFmtId="166" fontId="40" fillId="0" borderId="24" applyNumberFormat="0" applyFill="0" applyAlignment="0" applyProtection="0"/>
    <xf numFmtId="0" fontId="54" fillId="0" borderId="7">
      <alignment horizontal="center"/>
    </xf>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166" fontId="40" fillId="0" borderId="24" applyNumberFormat="0" applyFill="0" applyAlignment="0" applyProtection="0"/>
    <xf numFmtId="166" fontId="54" fillId="0" borderId="7">
      <alignment horizontal="center"/>
    </xf>
    <xf numFmtId="166" fontId="70" fillId="9" borderId="4" applyBorder="0" applyProtection="0">
      <alignment horizontal="centerContinuous" vertical="center"/>
    </xf>
    <xf numFmtId="166" fontId="40" fillId="0" borderId="24" applyNumberFormat="0" applyFill="0" applyAlignment="0" applyProtection="0"/>
    <xf numFmtId="166" fontId="70" fillId="9" borderId="4" applyBorder="0" applyProtection="0">
      <alignment horizontal="centerContinuous" vertical="center"/>
    </xf>
    <xf numFmtId="166" fontId="54" fillId="0" borderId="7">
      <alignment horizontal="center"/>
    </xf>
    <xf numFmtId="166"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86" fillId="0" borderId="7" applyNumberFormat="0" applyFont="0" applyFill="0" applyAlignment="0" applyProtection="0"/>
    <xf numFmtId="0" fontId="54" fillId="0" borderId="7">
      <alignment horizontal="center"/>
    </xf>
    <xf numFmtId="182" fontId="7" fillId="0" borderId="4" applyBorder="0" applyProtection="0">
      <alignment horizontal="right"/>
    </xf>
    <xf numFmtId="166" fontId="70" fillId="9" borderId="4" applyBorder="0" applyProtection="0">
      <alignment horizontal="centerContinuous" vertical="center"/>
    </xf>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166" fontId="70" fillId="9" borderId="4" applyBorder="0" applyProtection="0">
      <alignment horizontal="centerContinuous" vertical="center"/>
    </xf>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54" fillId="0" borderId="7">
      <alignment horizont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182" fontId="7" fillId="0" borderId="4" applyBorder="0" applyProtection="0">
      <alignment horizontal="right"/>
    </xf>
    <xf numFmtId="0"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38" fontId="91" fillId="0" borderId="4" applyNumberFormat="0" applyFont="0" applyFill="0" applyAlignment="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70" fillId="9" borderId="4" applyBorder="0" applyProtection="0">
      <alignment horizontal="centerContinuous" vertical="center"/>
    </xf>
    <xf numFmtId="0" fontId="93" fillId="0" borderId="4" applyProtection="0">
      <alignment horizontal="center"/>
    </xf>
    <xf numFmtId="0" fontId="86" fillId="0" borderId="7" applyNumberFormat="0" applyFon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70" fillId="9" borderId="4" applyBorder="0" applyProtection="0">
      <alignment horizontal="centerContinuous" vertical="center"/>
    </xf>
    <xf numFmtId="0" fontId="54" fillId="0" borderId="7">
      <alignment horizontal="center"/>
    </xf>
    <xf numFmtId="166" fontId="70" fillId="9" borderId="4" applyBorder="0" applyProtection="0">
      <alignment horizontal="centerContinuous" vertical="center"/>
    </xf>
    <xf numFmtId="0" fontId="93" fillId="0" borderId="4" applyProtection="0">
      <alignment horizontal="center"/>
    </xf>
    <xf numFmtId="0" fontId="102" fillId="0" borderId="4">
      <alignment horizontal="left"/>
    </xf>
    <xf numFmtId="0" fontId="70" fillId="9" borderId="4" applyBorder="0" applyProtection="0">
      <alignment horizontal="centerContinuous" vertical="center"/>
    </xf>
    <xf numFmtId="38" fontId="91" fillId="0" borderId="4" applyNumberFormat="0" applyFont="0" applyFill="0" applyAlignment="0"/>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0" fontId="93" fillId="0" borderId="4" applyProtection="0">
      <alignment horizontal="center"/>
    </xf>
    <xf numFmtId="0" fontId="102" fillId="0" borderId="4">
      <alignment horizontal="left"/>
    </xf>
    <xf numFmtId="38" fontId="91" fillId="0" borderId="4" applyNumberFormat="0" applyFont="0" applyFill="0" applyAlignment="0"/>
    <xf numFmtId="0" fontId="93" fillId="0" borderId="4" applyProtection="0">
      <alignment horizontal="center"/>
    </xf>
    <xf numFmtId="0" fontId="102" fillId="0" borderId="4">
      <alignment horizontal="left"/>
    </xf>
    <xf numFmtId="0" fontId="70" fillId="9" borderId="4" applyBorder="0" applyProtection="0">
      <alignment horizontal="centerContinuous" vertical="center"/>
    </xf>
    <xf numFmtId="38" fontId="91" fillId="0" borderId="4" applyNumberFormat="0" applyFont="0" applyFill="0" applyAlignment="0"/>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182" fontId="7" fillId="0" borderId="4" applyBorder="0" applyProtection="0">
      <alignment horizontal="right"/>
    </xf>
    <xf numFmtId="182" fontId="7" fillId="0" borderId="4" applyBorder="0" applyProtection="0">
      <alignment horizontal="right"/>
    </xf>
    <xf numFmtId="166" fontId="70" fillId="9" borderId="4" applyBorder="0" applyProtection="0">
      <alignment horizontal="centerContinuous" vertical="center"/>
    </xf>
    <xf numFmtId="38" fontId="91" fillId="0" borderId="4" applyNumberFormat="0" applyFont="0" applyFill="0" applyAlignment="0"/>
    <xf numFmtId="0" fontId="93" fillId="0" borderId="4" applyProtection="0">
      <alignment horizontal="center"/>
    </xf>
    <xf numFmtId="0" fontId="70" fillId="9" borderId="4" applyBorder="0" applyProtection="0">
      <alignment horizontal="centerContinuous" vertical="center"/>
    </xf>
    <xf numFmtId="0" fontId="86" fillId="0" borderId="27" applyNumberFormat="0" applyFont="0" applyFill="0" applyAlignment="0" applyProtection="0"/>
    <xf numFmtId="182" fontId="7" fillId="0" borderId="4" applyBorder="0" applyProtection="0">
      <alignment horizontal="right"/>
    </xf>
    <xf numFmtId="38" fontId="91" fillId="0" borderId="4" applyNumberFormat="0" applyFont="0" applyFill="0" applyAlignment="0"/>
    <xf numFmtId="0" fontId="86" fillId="0" borderId="27" applyNumberFormat="0" applyFont="0" applyFill="0" applyAlignment="0" applyProtection="0"/>
    <xf numFmtId="0" fontId="90" fillId="0" borderId="5" applyNumberFormat="0" applyBorder="0" applyAlignment="0" applyProtection="0">
      <alignment horizontal="right" vertical="center"/>
    </xf>
    <xf numFmtId="0" fontId="70" fillId="9" borderId="4" applyBorder="0" applyProtection="0">
      <alignment horizontal="centerContinuous" vertical="center"/>
    </xf>
    <xf numFmtId="0" fontId="90" fillId="0" borderId="5" applyNumberFormat="0" applyBorder="0" applyAlignment="0" applyProtection="0">
      <alignment horizontal="right" vertical="center"/>
    </xf>
    <xf numFmtId="0" fontId="86" fillId="0" borderId="27" applyNumberFormat="0" applyFont="0" applyFill="0" applyAlignment="0" applyProtection="0"/>
    <xf numFmtId="166" fontId="70" fillId="9" borderId="4" applyBorder="0" applyProtection="0">
      <alignment horizontal="centerContinuous" vertical="center"/>
    </xf>
    <xf numFmtId="182" fontId="7" fillId="0" borderId="4" applyBorder="0" applyProtection="0">
      <alignment horizontal="right"/>
    </xf>
    <xf numFmtId="0" fontId="86" fillId="0" borderId="27" applyNumberFormat="0" applyFont="0" applyFill="0" applyAlignment="0" applyProtection="0"/>
    <xf numFmtId="0" fontId="93" fillId="0" borderId="4" applyProtection="0">
      <alignment horizont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0" fontId="86" fillId="0" borderId="27" applyNumberFormat="0" applyFon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0" fontId="86" fillId="0" borderId="27" applyNumberFormat="0" applyFont="0" applyFill="0" applyAlignment="0" applyProtection="0"/>
    <xf numFmtId="0"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86" fillId="0" borderId="27" applyNumberFormat="0" applyFont="0" applyFill="0" applyAlignment="0" applyProtection="0"/>
    <xf numFmtId="0" fontId="70" fillId="9" borderId="4" applyBorder="0" applyProtection="0">
      <alignment horizontal="centerContinuous" vertical="center"/>
    </xf>
    <xf numFmtId="0" fontId="102" fillId="0" borderId="4">
      <alignment horizontal="left"/>
    </xf>
    <xf numFmtId="0" fontId="86" fillId="0" borderId="27" applyNumberFormat="0" applyFont="0" applyFill="0" applyAlignment="0" applyProtection="0"/>
    <xf numFmtId="0" fontId="70" fillId="9" borderId="4" applyBorder="0" applyProtection="0">
      <alignment horizontal="centerContinuous" vertical="center"/>
    </xf>
    <xf numFmtId="0" fontId="86" fillId="0" borderId="27" applyNumberFormat="0" applyFon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86" fillId="0" borderId="27" applyNumberFormat="0" applyFon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182" fontId="7" fillId="0" borderId="4" applyBorder="0" applyProtection="0">
      <alignment horizontal="right"/>
    </xf>
    <xf numFmtId="0" fontId="86" fillId="0" borderId="27" applyNumberFormat="0" applyFon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86" fillId="0" borderId="27" applyNumberFormat="0" applyFont="0" applyFill="0" applyAlignment="0" applyProtection="0"/>
    <xf numFmtId="0" fontId="86" fillId="0" borderId="27" applyNumberFormat="0" applyFont="0" applyFill="0" applyAlignment="0" applyProtection="0"/>
    <xf numFmtId="0" fontId="102" fillId="0" borderId="4">
      <alignment horizontal="left"/>
    </xf>
    <xf numFmtId="0" fontId="86" fillId="0" borderId="27" applyNumberFormat="0" applyFont="0" applyFill="0" applyAlignment="0" applyProtection="0"/>
    <xf numFmtId="182" fontId="7" fillId="0" borderId="4" applyBorder="0" applyProtection="0">
      <alignment horizontal="right"/>
    </xf>
    <xf numFmtId="0" fontId="70" fillId="9" borderId="4" applyBorder="0" applyProtection="0">
      <alignment horizontal="centerContinuous" vertical="center"/>
    </xf>
    <xf numFmtId="0" fontId="86" fillId="0" borderId="27" applyNumberFormat="0" applyFont="0" applyFill="0" applyAlignment="0" applyProtection="0"/>
    <xf numFmtId="0" fontId="70" fillId="9" borderId="4" applyBorder="0" applyProtection="0">
      <alignment horizontal="centerContinuous" vertical="center"/>
    </xf>
    <xf numFmtId="0" fontId="86" fillId="0" borderId="27" applyNumberFormat="0" applyFont="0" applyFill="0" applyAlignment="0" applyProtection="0"/>
    <xf numFmtId="182" fontId="7" fillId="0" borderId="4" applyBorder="0" applyProtection="0">
      <alignment horizontal="right"/>
    </xf>
    <xf numFmtId="0" fontId="93" fillId="0" borderId="4" applyProtection="0">
      <alignment horizontal="center"/>
    </xf>
    <xf numFmtId="182" fontId="7" fillId="0" borderId="4" applyBorder="0" applyProtection="0">
      <alignment horizontal="right"/>
    </xf>
    <xf numFmtId="182" fontId="7" fillId="0" borderId="4" applyBorder="0" applyProtection="0">
      <alignment horizontal="right"/>
    </xf>
    <xf numFmtId="0" fontId="93" fillId="0" borderId="4" applyProtection="0">
      <alignment horizontal="center"/>
    </xf>
    <xf numFmtId="0" fontId="102" fillId="0" borderId="4">
      <alignment horizontal="left"/>
    </xf>
    <xf numFmtId="182" fontId="7" fillId="0" borderId="4" applyBorder="0" applyProtection="0">
      <alignment horizontal="right"/>
    </xf>
    <xf numFmtId="0"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66" fontId="70" fillId="9" borderId="4" applyBorder="0" applyProtection="0">
      <alignment horizontal="centerContinuous" vertical="center"/>
    </xf>
    <xf numFmtId="0" fontId="86" fillId="0" borderId="27" applyNumberFormat="0" applyFont="0" applyFill="0" applyAlignment="0" applyProtection="0"/>
    <xf numFmtId="182" fontId="7" fillId="0" borderId="4" applyBorder="0" applyProtection="0">
      <alignment horizontal="right"/>
    </xf>
    <xf numFmtId="0"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0" fontId="102" fillId="0" borderId="4">
      <alignment horizontal="left"/>
    </xf>
    <xf numFmtId="166" fontId="70" fillId="9" borderId="4" applyBorder="0" applyProtection="0">
      <alignment horizontal="centerContinuous" vertical="center"/>
    </xf>
    <xf numFmtId="166" fontId="70" fillId="9" borderId="4" applyBorder="0" applyProtection="0">
      <alignment horizontal="centerContinuous" vertical="center"/>
    </xf>
    <xf numFmtId="0" fontId="86" fillId="0" borderId="27" applyNumberFormat="0" applyFont="0" applyFill="0" applyAlignment="0" applyProtection="0"/>
    <xf numFmtId="182" fontId="7" fillId="0" borderId="4" applyBorder="0" applyProtection="0">
      <alignment horizontal="right"/>
    </xf>
    <xf numFmtId="182" fontId="7" fillId="0" borderId="4" applyBorder="0" applyProtection="0">
      <alignment horizontal="right"/>
    </xf>
    <xf numFmtId="0" fontId="86" fillId="0" borderId="27" applyNumberFormat="0" applyFont="0" applyFill="0" applyAlignment="0" applyProtection="0"/>
    <xf numFmtId="0" fontId="86" fillId="0" borderId="27" applyNumberFormat="0" applyFont="0" applyFill="0" applyAlignment="0" applyProtection="0"/>
    <xf numFmtId="0"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38" fontId="91" fillId="0" borderId="4" applyNumberFormat="0" applyFont="0" applyFill="0" applyAlignment="0"/>
    <xf numFmtId="0" fontId="86" fillId="0" borderId="27" applyNumberFormat="0" applyFont="0" applyFill="0" applyAlignment="0" applyProtection="0"/>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166" fontId="70" fillId="9" borderId="4" applyBorder="0" applyProtection="0">
      <alignment horizontal="centerContinuous" vertical="center"/>
    </xf>
    <xf numFmtId="182" fontId="7" fillId="0" borderId="4" applyBorder="0" applyProtection="0">
      <alignment horizontal="right"/>
    </xf>
    <xf numFmtId="0" fontId="102" fillId="0" borderId="4">
      <alignment horizontal="left"/>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66"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93" fillId="0" borderId="4" applyProtection="0">
      <alignment horizontal="center"/>
    </xf>
    <xf numFmtId="182" fontId="7" fillId="0" borderId="4" applyBorder="0" applyProtection="0">
      <alignment horizontal="right"/>
    </xf>
    <xf numFmtId="166" fontId="70" fillId="9" borderId="4" applyBorder="0" applyProtection="0">
      <alignment horizontal="centerContinuous" vertical="center"/>
    </xf>
    <xf numFmtId="182" fontId="7" fillId="0" borderId="4" applyBorder="0" applyProtection="0">
      <alignment horizontal="right"/>
    </xf>
    <xf numFmtId="38" fontId="91" fillId="0" borderId="4" applyNumberFormat="0" applyFont="0" applyFill="0" applyAlignment="0"/>
    <xf numFmtId="182" fontId="7" fillId="0" borderId="4" applyBorder="0" applyProtection="0">
      <alignment horizontal="right"/>
    </xf>
    <xf numFmtId="182" fontId="7" fillId="0" borderId="4" applyBorder="0" applyProtection="0">
      <alignment horizontal="right"/>
    </xf>
    <xf numFmtId="166" fontId="70" fillId="9" borderId="4" applyBorder="0" applyProtection="0">
      <alignment horizontal="centerContinuous" vertical="center"/>
    </xf>
    <xf numFmtId="0" fontId="102" fillId="0" borderId="4">
      <alignment horizontal="left"/>
    </xf>
    <xf numFmtId="182" fontId="7" fillId="0" borderId="4" applyBorder="0" applyProtection="0">
      <alignment horizontal="right"/>
    </xf>
    <xf numFmtId="0" fontId="86" fillId="0" borderId="27" applyNumberFormat="0" applyFont="0" applyFill="0" applyAlignment="0" applyProtection="0"/>
    <xf numFmtId="0" fontId="86" fillId="0" borderId="27" applyNumberFormat="0" applyFont="0" applyFill="0" applyAlignment="0" applyProtection="0"/>
    <xf numFmtId="182" fontId="7" fillId="0" borderId="4" applyBorder="0" applyProtection="0">
      <alignment horizontal="right"/>
    </xf>
    <xf numFmtId="182" fontId="7" fillId="0" borderId="4" applyBorder="0" applyProtection="0">
      <alignment horizontal="right"/>
    </xf>
    <xf numFmtId="166"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0" fontId="86" fillId="0" borderId="27" applyNumberFormat="0" applyFont="0" applyFill="0" applyAlignment="0" applyProtection="0"/>
    <xf numFmtId="0" fontId="70" fillId="9" borderId="4" applyBorder="0" applyProtection="0">
      <alignment horizontal="centerContinuous" vertical="center"/>
    </xf>
    <xf numFmtId="0" fontId="90" fillId="0" borderId="5" applyNumberFormat="0" applyBorder="0" applyAlignment="0" applyProtection="0">
      <alignment horizontal="right" vertical="center"/>
    </xf>
    <xf numFmtId="0" fontId="86" fillId="0" borderId="27" applyNumberFormat="0" applyFont="0" applyFill="0" applyAlignment="0" applyProtection="0"/>
    <xf numFmtId="0" fontId="102" fillId="0" borderId="4">
      <alignment horizontal="left"/>
    </xf>
    <xf numFmtId="0" fontId="86" fillId="0" borderId="27" applyNumberFormat="0" applyFont="0" applyFill="0" applyAlignment="0" applyProtection="0"/>
    <xf numFmtId="0" fontId="93" fillId="0" borderId="4" applyProtection="0">
      <alignment horizontal="center"/>
    </xf>
    <xf numFmtId="0"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38" fontId="91" fillId="0" borderId="4" applyNumberFormat="0" applyFont="0" applyFill="0" applyAlignment="0"/>
    <xf numFmtId="0" fontId="86" fillId="0" borderId="27" applyNumberFormat="0" applyFont="0" applyFill="0" applyAlignment="0" applyProtection="0"/>
    <xf numFmtId="182" fontId="7" fillId="0" borderId="4" applyBorder="0" applyProtection="0">
      <alignment horizontal="right"/>
    </xf>
    <xf numFmtId="0" fontId="102" fillId="0" borderId="4">
      <alignment horizontal="left"/>
    </xf>
    <xf numFmtId="0" fontId="70" fillId="9" borderId="4" applyBorder="0" applyProtection="0">
      <alignment horizontal="centerContinuous" vertical="center"/>
    </xf>
    <xf numFmtId="166" fontId="70" fillId="9" borderId="4" applyBorder="0" applyProtection="0">
      <alignment horizontal="centerContinuous" vertical="center"/>
    </xf>
    <xf numFmtId="0" fontId="102" fillId="0" borderId="4">
      <alignment horizontal="left"/>
    </xf>
    <xf numFmtId="182" fontId="7" fillId="0" borderId="4" applyBorder="0" applyProtection="0">
      <alignment horizontal="right"/>
    </xf>
    <xf numFmtId="0" fontId="102" fillId="0" borderId="4">
      <alignment horizontal="left"/>
    </xf>
    <xf numFmtId="0" fontId="70" fillId="9" borderId="4" applyBorder="0" applyProtection="0">
      <alignment horizontal="centerContinuous" vertical="center"/>
    </xf>
    <xf numFmtId="182" fontId="7" fillId="0" borderId="4" applyBorder="0" applyProtection="0">
      <alignment horizontal="right"/>
    </xf>
    <xf numFmtId="38" fontId="91" fillId="0" borderId="4" applyNumberFormat="0" applyFont="0" applyFill="0" applyAlignment="0"/>
    <xf numFmtId="182" fontId="7" fillId="0" borderId="4" applyBorder="0" applyProtection="0">
      <alignment horizontal="right"/>
    </xf>
    <xf numFmtId="0" fontId="86" fillId="0" borderId="27" applyNumberFormat="0" applyFont="0" applyFill="0" applyAlignment="0" applyProtection="0"/>
    <xf numFmtId="182" fontId="7" fillId="0" borderId="4" applyBorder="0" applyProtection="0">
      <alignment horizontal="right"/>
    </xf>
    <xf numFmtId="166"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86" fillId="0" borderId="27" applyNumberFormat="0" applyFont="0" applyFill="0" applyAlignment="0" applyProtection="0"/>
    <xf numFmtId="166" fontId="70" fillId="9" borderId="4" applyBorder="0" applyProtection="0">
      <alignment horizontal="centerContinuous" vertical="center"/>
    </xf>
    <xf numFmtId="0" fontId="93" fillId="0" borderId="4" applyProtection="0">
      <alignment horizontal="center"/>
    </xf>
    <xf numFmtId="182" fontId="7" fillId="0" borderId="4" applyBorder="0" applyProtection="0">
      <alignment horizontal="right"/>
    </xf>
    <xf numFmtId="166"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0" fontId="102" fillId="0" borderId="4">
      <alignment horizontal="left"/>
    </xf>
    <xf numFmtId="182" fontId="7" fillId="0" borderId="4" applyBorder="0" applyProtection="0">
      <alignment horizontal="right"/>
    </xf>
    <xf numFmtId="182" fontId="7" fillId="0" borderId="4" applyBorder="0" applyProtection="0">
      <alignment horizontal="right"/>
    </xf>
    <xf numFmtId="182" fontId="7" fillId="0" borderId="4" applyBorder="0" applyProtection="0">
      <alignment horizontal="right"/>
    </xf>
    <xf numFmtId="0"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0" fontId="93" fillId="0" borderId="4" applyProtection="0">
      <alignment horizontal="center"/>
    </xf>
    <xf numFmtId="182" fontId="7" fillId="0" borderId="4" applyBorder="0" applyProtection="0">
      <alignment horizontal="right"/>
    </xf>
    <xf numFmtId="182" fontId="7" fillId="0" borderId="4" applyBorder="0" applyProtection="0">
      <alignment horizontal="right"/>
    </xf>
    <xf numFmtId="182" fontId="7" fillId="0" borderId="4" applyBorder="0" applyProtection="0">
      <alignment horizontal="right"/>
    </xf>
    <xf numFmtId="0" fontId="70" fillId="9" borderId="4" applyBorder="0" applyProtection="0">
      <alignment horizontal="centerContinuous" vertical="center"/>
    </xf>
    <xf numFmtId="0" fontId="86" fillId="0" borderId="27" applyNumberFormat="0" applyFont="0" applyFill="0" applyAlignment="0" applyProtection="0"/>
    <xf numFmtId="0" fontId="93" fillId="0" borderId="4" applyProtection="0">
      <alignment horizontal="center"/>
    </xf>
    <xf numFmtId="0" fontId="86" fillId="0" borderId="27" applyNumberFormat="0" applyFon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38" fontId="91" fillId="0" borderId="4" applyNumberFormat="0" applyFont="0" applyFill="0" applyAlignment="0"/>
    <xf numFmtId="182" fontId="7" fillId="0" borderId="4" applyBorder="0" applyProtection="0">
      <alignment horizontal="right"/>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0" fontId="86" fillId="0" borderId="27" applyNumberFormat="0" applyFont="0" applyFill="0" applyAlignment="0" applyProtection="0"/>
    <xf numFmtId="0" fontId="102" fillId="0" borderId="4">
      <alignment horizontal="left"/>
    </xf>
    <xf numFmtId="0" fontId="102" fillId="0" borderId="4">
      <alignment horizontal="left"/>
    </xf>
    <xf numFmtId="182" fontId="7" fillId="0" borderId="4" applyBorder="0" applyProtection="0">
      <alignment horizontal="right"/>
    </xf>
    <xf numFmtId="182" fontId="7" fillId="0" borderId="4" applyBorder="0" applyProtection="0">
      <alignment horizontal="right"/>
    </xf>
    <xf numFmtId="0" fontId="86" fillId="0" borderId="27" applyNumberFormat="0" applyFon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86" fillId="0" borderId="27" applyNumberFormat="0" applyFon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86" fillId="0" borderId="27" applyNumberFormat="0" applyFont="0" applyFill="0" applyAlignment="0" applyProtection="0"/>
    <xf numFmtId="182" fontId="7" fillId="0" borderId="4" applyBorder="0" applyProtection="0">
      <alignment horizontal="right"/>
    </xf>
    <xf numFmtId="166"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166" fontId="70" fillId="9" borderId="4" applyBorder="0" applyProtection="0">
      <alignment horizontal="centerContinuous" vertical="center"/>
    </xf>
    <xf numFmtId="0" fontId="86" fillId="0" borderId="27" applyNumberFormat="0" applyFont="0" applyFill="0" applyAlignment="0" applyProtection="0"/>
    <xf numFmtId="0" fontId="70" fillId="9" borderId="4" applyBorder="0" applyProtection="0">
      <alignment horizontal="centerContinuous" vertical="center"/>
    </xf>
    <xf numFmtId="0" fontId="93" fillId="0" borderId="4" applyProtection="0">
      <alignment horizontal="center"/>
    </xf>
    <xf numFmtId="0" fontId="70" fillId="9" borderId="4" applyBorder="0" applyProtection="0">
      <alignment horizontal="centerContinuous" vertical="center"/>
    </xf>
    <xf numFmtId="166" fontId="70" fillId="9" borderId="4" applyBorder="0" applyProtection="0">
      <alignment horizontal="centerContinuous" vertical="center"/>
    </xf>
    <xf numFmtId="0" fontId="86" fillId="0" borderId="27" applyNumberFormat="0" applyFont="0" applyFill="0" applyAlignment="0" applyProtection="0"/>
    <xf numFmtId="0" fontId="102" fillId="0" borderId="4">
      <alignment horizontal="left"/>
    </xf>
    <xf numFmtId="0" fontId="86" fillId="0" borderId="27" applyNumberFormat="0" applyFont="0" applyFill="0" applyAlignment="0" applyProtection="0"/>
    <xf numFmtId="166" fontId="70" fillId="9" borderId="4" applyBorder="0" applyProtection="0">
      <alignment horizontal="centerContinuous" vertical="center"/>
    </xf>
    <xf numFmtId="166" fontId="70" fillId="9" borderId="4" applyBorder="0" applyProtection="0">
      <alignment horizontal="centerContinuous" vertical="center"/>
    </xf>
    <xf numFmtId="0" fontId="86" fillId="0" borderId="27" applyNumberFormat="0" applyFont="0" applyFill="0" applyAlignment="0" applyProtection="0"/>
    <xf numFmtId="182" fontId="7" fillId="0" borderId="4" applyBorder="0" applyProtection="0">
      <alignment horizontal="right"/>
    </xf>
    <xf numFmtId="0" fontId="86" fillId="0" borderId="27" applyNumberFormat="0" applyFont="0" applyFill="0" applyAlignment="0" applyProtection="0"/>
    <xf numFmtId="182" fontId="7" fillId="0" borderId="4" applyBorder="0" applyProtection="0">
      <alignment horizontal="right"/>
    </xf>
    <xf numFmtId="182" fontId="7" fillId="0" borderId="4" applyBorder="0" applyProtection="0">
      <alignment horizontal="right"/>
    </xf>
    <xf numFmtId="0" fontId="93" fillId="0" borderId="4" applyProtection="0">
      <alignment horizontal="center"/>
    </xf>
    <xf numFmtId="0" fontId="70" fillId="9" borderId="4" applyBorder="0" applyProtection="0">
      <alignment horizontal="centerContinuous" vertical="center"/>
    </xf>
    <xf numFmtId="182" fontId="7" fillId="0" borderId="4" applyBorder="0" applyProtection="0">
      <alignment horizontal="right"/>
    </xf>
    <xf numFmtId="0" fontId="86" fillId="0" borderId="27" applyNumberFormat="0" applyFont="0" applyFill="0" applyAlignment="0" applyProtection="0"/>
    <xf numFmtId="0"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166"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86" fillId="0" borderId="27" applyNumberFormat="0" applyFont="0" applyFill="0" applyAlignment="0" applyProtection="0"/>
    <xf numFmtId="182" fontId="7" fillId="0" borderId="4" applyBorder="0" applyProtection="0">
      <alignment horizontal="right"/>
    </xf>
    <xf numFmtId="0" fontId="86" fillId="0" borderId="27" applyNumberFormat="0" applyFont="0" applyFill="0" applyAlignment="0" applyProtection="0"/>
    <xf numFmtId="0" fontId="86" fillId="0" borderId="27" applyNumberFormat="0" applyFont="0" applyFill="0" applyAlignment="0" applyProtection="0"/>
    <xf numFmtId="182" fontId="7" fillId="0" borderId="4" applyBorder="0" applyProtection="0">
      <alignment horizontal="right"/>
    </xf>
    <xf numFmtId="38" fontId="91" fillId="0" borderId="4" applyNumberFormat="0" applyFont="0" applyFill="0" applyAlignment="0"/>
    <xf numFmtId="0"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0" fontId="86" fillId="0" borderId="27" applyNumberFormat="0" applyFont="0" applyFill="0" applyAlignment="0" applyProtection="0"/>
    <xf numFmtId="0" fontId="70" fillId="9" borderId="4" applyBorder="0" applyProtection="0">
      <alignment horizontal="centerContinuous" vertical="center"/>
    </xf>
    <xf numFmtId="182" fontId="7" fillId="0" borderId="4" applyBorder="0" applyProtection="0">
      <alignment horizontal="right"/>
    </xf>
    <xf numFmtId="38" fontId="91" fillId="0" borderId="4" applyNumberFormat="0" applyFont="0" applyFill="0" applyAlignment="0"/>
    <xf numFmtId="166"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38" fontId="91" fillId="0" borderId="4" applyNumberFormat="0" applyFont="0" applyFill="0" applyAlignment="0"/>
    <xf numFmtId="0" fontId="86" fillId="0" borderId="27" applyNumberFormat="0" applyFont="0" applyFill="0" applyAlignment="0" applyProtection="0"/>
    <xf numFmtId="166"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38" fontId="91" fillId="0" borderId="4" applyNumberFormat="0" applyFont="0" applyFill="0" applyAlignment="0"/>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0" fontId="70" fillId="9" borderId="4" applyBorder="0" applyProtection="0">
      <alignment horizontal="centerContinuous" vertical="center"/>
    </xf>
    <xf numFmtId="0" fontId="86" fillId="0" borderId="27" applyNumberFormat="0" applyFont="0" applyFill="0" applyAlignment="0" applyProtection="0"/>
    <xf numFmtId="182" fontId="7" fillId="0" borderId="4" applyBorder="0" applyProtection="0">
      <alignment horizontal="right"/>
    </xf>
    <xf numFmtId="0" fontId="70" fillId="9" borderId="4" applyBorder="0" applyProtection="0">
      <alignment horizontal="centerContinuous" vertical="center"/>
    </xf>
    <xf numFmtId="0" fontId="90" fillId="0" borderId="5" applyNumberFormat="0" applyBorder="0" applyAlignment="0" applyProtection="0">
      <alignment horizontal="right" vertical="center"/>
    </xf>
    <xf numFmtId="0" fontId="93" fillId="0" borderId="4" applyProtection="0">
      <alignment horizontal="center"/>
    </xf>
    <xf numFmtId="0" fontId="86" fillId="0" borderId="27" applyNumberFormat="0" applyFont="0" applyFill="0" applyAlignment="0" applyProtection="0"/>
    <xf numFmtId="38" fontId="91" fillId="0" borderId="4" applyNumberFormat="0" applyFont="0" applyFill="0" applyAlignment="0"/>
    <xf numFmtId="0" fontId="90" fillId="0" borderId="5" applyNumberFormat="0" applyBorder="0" applyAlignment="0" applyProtection="0">
      <alignment horizontal="right" vertical="center"/>
    </xf>
    <xf numFmtId="0" fontId="93" fillId="0" borderId="4" applyProtection="0">
      <alignment horizontal="center"/>
    </xf>
    <xf numFmtId="166"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0" fontId="86" fillId="0" borderId="27" applyNumberFormat="0" applyFont="0" applyFill="0" applyAlignment="0" applyProtection="0"/>
    <xf numFmtId="0" fontId="86" fillId="0" borderId="27" applyNumberFormat="0" applyFon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93" fillId="0" borderId="4" applyProtection="0">
      <alignment horizontal="center"/>
    </xf>
    <xf numFmtId="0" fontId="70" fillId="9" borderId="4" applyBorder="0" applyProtection="0">
      <alignment horizontal="centerContinuous" vertical="center"/>
    </xf>
    <xf numFmtId="166"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0" fontId="86" fillId="0" borderId="27" applyNumberFormat="0" applyFont="0" applyFill="0" applyAlignment="0" applyProtection="0"/>
    <xf numFmtId="0" fontId="93" fillId="0" borderId="4" applyProtection="0">
      <alignment horizontal="center"/>
    </xf>
    <xf numFmtId="38" fontId="91" fillId="0" borderId="4" applyNumberFormat="0" applyFont="0" applyFill="0" applyAlignment="0"/>
    <xf numFmtId="182" fontId="7" fillId="0" borderId="4" applyBorder="0" applyProtection="0">
      <alignment horizontal="right"/>
    </xf>
    <xf numFmtId="0" fontId="70" fillId="9" borderId="4" applyBorder="0" applyProtection="0">
      <alignment horizontal="centerContinuous" vertical="center"/>
    </xf>
    <xf numFmtId="0" fontId="93" fillId="0" borderId="4" applyProtection="0">
      <alignment horizontal="center"/>
    </xf>
    <xf numFmtId="0" fontId="93" fillId="0" borderId="4" applyProtection="0">
      <alignment horizontal="center"/>
    </xf>
    <xf numFmtId="0" fontId="70" fillId="9" borderId="4" applyBorder="0" applyProtection="0">
      <alignment horizontal="centerContinuous" vertical="center"/>
    </xf>
    <xf numFmtId="0" fontId="86" fillId="0" borderId="27" applyNumberFormat="0" applyFont="0" applyFill="0" applyAlignment="0" applyProtection="0"/>
    <xf numFmtId="182" fontId="7" fillId="0" borderId="4" applyBorder="0" applyProtection="0">
      <alignment horizontal="right"/>
    </xf>
    <xf numFmtId="0" fontId="102" fillId="0" borderId="4">
      <alignment horizontal="left"/>
    </xf>
    <xf numFmtId="182" fontId="7" fillId="0" borderId="4" applyBorder="0" applyProtection="0">
      <alignment horizontal="right"/>
    </xf>
    <xf numFmtId="182" fontId="7" fillId="0" borderId="4" applyBorder="0" applyProtection="0">
      <alignment horizontal="right"/>
    </xf>
    <xf numFmtId="0" fontId="70" fillId="9" borderId="4" applyBorder="0" applyProtection="0">
      <alignment horizontal="centerContinuous" vertical="center"/>
    </xf>
    <xf numFmtId="166"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0" fontId="86" fillId="0" borderId="27" applyNumberFormat="0" applyFont="0" applyFill="0" applyAlignment="0" applyProtection="0"/>
    <xf numFmtId="0" fontId="70" fillId="9" borderId="4" applyBorder="0" applyProtection="0">
      <alignment horizontal="centerContinuous" vertical="center"/>
    </xf>
    <xf numFmtId="38" fontId="91" fillId="0" borderId="4" applyNumberFormat="0" applyFont="0" applyFill="0" applyAlignment="0"/>
    <xf numFmtId="0" fontId="93" fillId="0" borderId="4" applyProtection="0">
      <alignment horizontal="center"/>
    </xf>
    <xf numFmtId="182" fontId="7" fillId="0" borderId="4" applyBorder="0" applyProtection="0">
      <alignment horizontal="right"/>
    </xf>
    <xf numFmtId="166" fontId="70" fillId="9" borderId="4" applyBorder="0" applyProtection="0">
      <alignment horizontal="centerContinuous" vertical="center"/>
    </xf>
    <xf numFmtId="38" fontId="91" fillId="0" borderId="4" applyNumberFormat="0" applyFont="0" applyFill="0" applyAlignment="0"/>
    <xf numFmtId="0" fontId="70" fillId="9" borderId="4" applyBorder="0" applyProtection="0">
      <alignment horizontal="centerContinuous" vertical="center"/>
    </xf>
    <xf numFmtId="166"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86" fillId="0" borderId="27" applyNumberFormat="0" applyFont="0" applyFill="0" applyAlignment="0" applyProtection="0"/>
    <xf numFmtId="0" fontId="70" fillId="9" borderId="4" applyBorder="0" applyProtection="0">
      <alignment horizontal="centerContinuous" vertical="center"/>
    </xf>
    <xf numFmtId="38" fontId="91" fillId="0" borderId="4" applyNumberFormat="0" applyFont="0" applyFill="0" applyAlignment="0"/>
    <xf numFmtId="182" fontId="7" fillId="0" borderId="4" applyBorder="0" applyProtection="0">
      <alignment horizontal="right"/>
    </xf>
    <xf numFmtId="38" fontId="91" fillId="0" borderId="4" applyNumberFormat="0" applyFont="0" applyFill="0" applyAlignment="0"/>
    <xf numFmtId="166"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0" fontId="102" fillId="0" borderId="4">
      <alignment horizontal="left"/>
    </xf>
    <xf numFmtId="0" fontId="86" fillId="0" borderId="27" applyNumberFormat="0" applyFont="0" applyFill="0" applyAlignment="0" applyProtection="0"/>
    <xf numFmtId="38" fontId="91" fillId="0" borderId="4" applyNumberFormat="0" applyFont="0" applyFill="0" applyAlignment="0"/>
    <xf numFmtId="166" fontId="70" fillId="9" borderId="4" applyBorder="0" applyProtection="0">
      <alignment horizontal="centerContinuous" vertical="center"/>
    </xf>
    <xf numFmtId="0" fontId="86" fillId="0" borderId="27" applyNumberFormat="0" applyFont="0" applyFill="0" applyAlignment="0" applyProtection="0"/>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0" fontId="93" fillId="0" borderId="4" applyProtection="0">
      <alignment horizontal="center"/>
    </xf>
    <xf numFmtId="166" fontId="70" fillId="9" borderId="4" applyBorder="0" applyProtection="0">
      <alignment horizontal="centerContinuous" vertical="center"/>
    </xf>
    <xf numFmtId="0" fontId="70" fillId="9" borderId="4" applyBorder="0" applyProtection="0">
      <alignment horizontal="centerContinuous" vertical="center"/>
    </xf>
    <xf numFmtId="38" fontId="91" fillId="0" borderId="4" applyNumberFormat="0" applyFont="0" applyFill="0" applyAlignment="0"/>
    <xf numFmtId="182" fontId="7" fillId="0" borderId="4" applyBorder="0" applyProtection="0">
      <alignment horizontal="right"/>
    </xf>
    <xf numFmtId="0" fontId="86" fillId="0" borderId="27" applyNumberFormat="0" applyFont="0" applyFill="0" applyAlignment="0" applyProtection="0"/>
    <xf numFmtId="0" fontId="86" fillId="0" borderId="27" applyNumberFormat="0" applyFont="0" applyFill="0" applyAlignment="0" applyProtection="0"/>
    <xf numFmtId="182" fontId="7" fillId="0" borderId="4" applyBorder="0" applyProtection="0">
      <alignment horizontal="right"/>
    </xf>
    <xf numFmtId="166"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93" fillId="0" borderId="4" applyProtection="0">
      <alignment horizontal="center"/>
    </xf>
    <xf numFmtId="166"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0" fontId="93" fillId="0" borderId="4" applyProtection="0">
      <alignment horizontal="center"/>
    </xf>
    <xf numFmtId="0" fontId="70" fillId="9" borderId="4" applyBorder="0" applyProtection="0">
      <alignment horizontal="centerContinuous" vertical="center"/>
    </xf>
    <xf numFmtId="182" fontId="7" fillId="0" borderId="4" applyBorder="0" applyProtection="0">
      <alignment horizontal="right"/>
    </xf>
    <xf numFmtId="0" fontId="86" fillId="0" borderId="27" applyNumberFormat="0" applyFon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0" fontId="93" fillId="0" borderId="4" applyProtection="0">
      <alignment horizontal="center"/>
    </xf>
    <xf numFmtId="166" fontId="70" fillId="9" borderId="4" applyBorder="0" applyProtection="0">
      <alignment horizontal="centerContinuous" vertical="center"/>
    </xf>
    <xf numFmtId="0" fontId="102" fillId="0" borderId="4">
      <alignment horizontal="left"/>
    </xf>
    <xf numFmtId="0" fontId="86" fillId="0" borderId="27" applyNumberFormat="0" applyFont="0" applyFill="0" applyAlignment="0" applyProtection="0"/>
    <xf numFmtId="166" fontId="70" fillId="9" borderId="4" applyBorder="0" applyProtection="0">
      <alignment horizontal="centerContinuous" vertical="center"/>
    </xf>
    <xf numFmtId="182" fontId="7" fillId="0" borderId="4" applyBorder="0" applyProtection="0">
      <alignment horizontal="right"/>
    </xf>
    <xf numFmtId="0" fontId="86" fillId="0" borderId="27" applyNumberFormat="0" applyFont="0" applyFill="0" applyAlignment="0" applyProtection="0"/>
    <xf numFmtId="166" fontId="70" fillId="9" borderId="4" applyBorder="0" applyProtection="0">
      <alignment horizontal="centerContinuous" vertical="center"/>
    </xf>
    <xf numFmtId="0" fontId="70" fillId="9" borderId="4" applyBorder="0" applyProtection="0">
      <alignment horizontal="centerContinuous" vertical="center"/>
    </xf>
    <xf numFmtId="38" fontId="91" fillId="0" borderId="4" applyNumberFormat="0" applyFont="0" applyFill="0" applyAlignment="0"/>
    <xf numFmtId="182" fontId="7" fillId="0" borderId="4" applyBorder="0" applyProtection="0">
      <alignment horizontal="right"/>
    </xf>
    <xf numFmtId="166"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38" fontId="91" fillId="0" borderId="4" applyNumberFormat="0" applyFont="0" applyFill="0" applyAlignment="0"/>
    <xf numFmtId="38" fontId="91" fillId="0" borderId="4" applyNumberFormat="0" applyFont="0" applyFill="0" applyAlignment="0"/>
    <xf numFmtId="182" fontId="7" fillId="0" borderId="4" applyBorder="0" applyProtection="0">
      <alignment horizontal="right"/>
    </xf>
    <xf numFmtId="166"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0" fontId="102" fillId="0" borderId="4">
      <alignment horizontal="left"/>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86" fillId="0" borderId="27" applyNumberFormat="0" applyFont="0" applyFill="0" applyAlignment="0" applyProtection="0"/>
    <xf numFmtId="0"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0" fontId="93" fillId="0" borderId="4" applyProtection="0">
      <alignment horizont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90" fillId="0" borderId="5" applyNumberFormat="0" applyBorder="0" applyAlignment="0" applyProtection="0">
      <alignment horizontal="right" vertical="center"/>
    </xf>
    <xf numFmtId="0" fontId="86" fillId="0" borderId="27" applyNumberFormat="0" applyFont="0" applyFill="0" applyAlignment="0" applyProtection="0"/>
    <xf numFmtId="166" fontId="70" fillId="9" borderId="4" applyBorder="0" applyProtection="0">
      <alignment horizontal="centerContinuous" vertical="center"/>
    </xf>
    <xf numFmtId="182" fontId="7" fillId="0" borderId="4" applyBorder="0" applyProtection="0">
      <alignment horizontal="right"/>
    </xf>
    <xf numFmtId="0" fontId="86" fillId="0" borderId="27" applyNumberFormat="0" applyFont="0" applyFill="0" applyAlignment="0" applyProtection="0"/>
    <xf numFmtId="0" fontId="70" fillId="9" borderId="4" applyBorder="0" applyProtection="0">
      <alignment horizontal="centerContinuous" vertical="center"/>
    </xf>
    <xf numFmtId="182" fontId="7" fillId="0" borderId="4" applyBorder="0" applyProtection="0">
      <alignment horizontal="right"/>
    </xf>
    <xf numFmtId="0" fontId="93" fillId="0" borderId="4" applyProtection="0">
      <alignment horizontal="center"/>
    </xf>
    <xf numFmtId="182" fontId="7" fillId="0" borderId="4" applyBorder="0" applyProtection="0">
      <alignment horizontal="right"/>
    </xf>
    <xf numFmtId="182" fontId="7" fillId="0" borderId="4" applyBorder="0" applyProtection="0">
      <alignment horizontal="right"/>
    </xf>
    <xf numFmtId="182" fontId="7" fillId="0" borderId="4" applyBorder="0" applyProtection="0">
      <alignment horizontal="right"/>
    </xf>
    <xf numFmtId="38" fontId="91" fillId="0" borderId="4" applyNumberFormat="0" applyFont="0" applyFill="0" applyAlignment="0"/>
    <xf numFmtId="0" fontId="102" fillId="0" borderId="4">
      <alignment horizontal="left"/>
    </xf>
    <xf numFmtId="0" fontId="102" fillId="0" borderId="4">
      <alignment horizontal="left"/>
    </xf>
    <xf numFmtId="182" fontId="7" fillId="0" borderId="4" applyBorder="0" applyProtection="0">
      <alignment horizontal="right"/>
    </xf>
    <xf numFmtId="0" fontId="70" fillId="9" borderId="4" applyBorder="0" applyProtection="0">
      <alignment horizontal="centerContinuous" vertical="center"/>
    </xf>
    <xf numFmtId="0" fontId="90" fillId="0" borderId="5" applyNumberFormat="0" applyBorder="0" applyAlignment="0" applyProtection="0">
      <alignment horizontal="right"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0" fontId="86" fillId="0" borderId="27" applyNumberFormat="0" applyFont="0" applyFill="0" applyAlignment="0" applyProtection="0"/>
    <xf numFmtId="166"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0" fontId="93" fillId="0" borderId="4" applyProtection="0">
      <alignment horizontal="center"/>
    </xf>
    <xf numFmtId="182" fontId="7" fillId="0" borderId="4" applyBorder="0" applyProtection="0">
      <alignment horizontal="right"/>
    </xf>
    <xf numFmtId="0"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0" fontId="90" fillId="0" borderId="5" applyNumberFormat="0" applyBorder="0" applyAlignment="0" applyProtection="0">
      <alignment horizontal="right" vertical="center"/>
    </xf>
    <xf numFmtId="182" fontId="7" fillId="0" borderId="4" applyBorder="0" applyProtection="0">
      <alignment horizontal="right"/>
    </xf>
    <xf numFmtId="182" fontId="7" fillId="0" borderId="4" applyBorder="0" applyProtection="0">
      <alignment horizontal="right"/>
    </xf>
    <xf numFmtId="182" fontId="7" fillId="0" borderId="4" applyBorder="0" applyProtection="0">
      <alignment horizontal="right"/>
    </xf>
    <xf numFmtId="0" fontId="93" fillId="0" borderId="4" applyProtection="0">
      <alignment horizontal="center"/>
    </xf>
    <xf numFmtId="0" fontId="86" fillId="0" borderId="27" applyNumberFormat="0" applyFont="0" applyFill="0" applyAlignment="0" applyProtection="0"/>
    <xf numFmtId="166" fontId="70" fillId="9" borderId="4" applyBorder="0" applyProtection="0">
      <alignment horizontal="centerContinuous" vertical="center"/>
    </xf>
    <xf numFmtId="0" fontId="70" fillId="9" borderId="4" applyBorder="0" applyProtection="0">
      <alignment horizontal="centerContinuous" vertical="center"/>
    </xf>
    <xf numFmtId="0" fontId="102" fillId="0" borderId="4">
      <alignment horizontal="left"/>
    </xf>
    <xf numFmtId="0" fontId="86" fillId="0" borderId="27" applyNumberFormat="0" applyFont="0" applyFill="0" applyAlignment="0" applyProtection="0"/>
    <xf numFmtId="0" fontId="90" fillId="0" borderId="5" applyNumberFormat="0" applyBorder="0" applyAlignment="0" applyProtection="0">
      <alignment horizontal="right" vertical="center"/>
    </xf>
    <xf numFmtId="0" fontId="70" fillId="9" borderId="4" applyBorder="0" applyProtection="0">
      <alignment horizontal="centerContinuous" vertical="center"/>
    </xf>
    <xf numFmtId="0" fontId="86" fillId="0" borderId="27" applyNumberFormat="0" applyFont="0" applyFill="0" applyAlignment="0" applyProtection="0"/>
    <xf numFmtId="0" fontId="86" fillId="0" borderId="27" applyNumberFormat="0" applyFont="0" applyFill="0" applyAlignment="0" applyProtection="0"/>
    <xf numFmtId="0" fontId="86" fillId="0" borderId="27" applyNumberFormat="0" applyFont="0" applyFill="0" applyAlignment="0" applyProtection="0"/>
    <xf numFmtId="0" fontId="86" fillId="0" borderId="27" applyNumberFormat="0" applyFont="0" applyFill="0" applyAlignment="0" applyProtection="0"/>
    <xf numFmtId="0" fontId="86" fillId="0" borderId="27" applyNumberFormat="0" applyFont="0" applyFill="0" applyAlignment="0" applyProtection="0"/>
    <xf numFmtId="0" fontId="86" fillId="0" borderId="27" applyNumberFormat="0" applyFont="0" applyFill="0" applyAlignment="0" applyProtection="0"/>
    <xf numFmtId="0" fontId="90" fillId="0" borderId="5" applyNumberFormat="0" applyBorder="0" applyAlignment="0" applyProtection="0">
      <alignment horizontal="right" vertical="center"/>
    </xf>
    <xf numFmtId="0" fontId="86" fillId="0" borderId="27" applyNumberFormat="0" applyFont="0" applyFill="0" applyAlignment="0" applyProtection="0"/>
    <xf numFmtId="0" fontId="70" fillId="9" borderId="4" applyBorder="0" applyProtection="0">
      <alignment horizontal="centerContinuous" vertical="center"/>
    </xf>
    <xf numFmtId="0" fontId="86" fillId="0" borderId="27" applyNumberFormat="0" applyFont="0" applyFill="0" applyAlignment="0" applyProtection="0"/>
    <xf numFmtId="0" fontId="70" fillId="9" borderId="4" applyBorder="0" applyProtection="0">
      <alignment horizontal="centerContinuous" vertical="center"/>
    </xf>
    <xf numFmtId="0" fontId="86" fillId="0" borderId="27" applyNumberFormat="0" applyFont="0" applyFill="0" applyAlignment="0" applyProtection="0"/>
    <xf numFmtId="0" fontId="102" fillId="0" borderId="4">
      <alignment horizontal="left"/>
    </xf>
    <xf numFmtId="0" fontId="86" fillId="0" borderId="27" applyNumberFormat="0" applyFont="0" applyFill="0" applyAlignment="0" applyProtection="0"/>
    <xf numFmtId="0" fontId="70" fillId="9" borderId="4" applyBorder="0" applyProtection="0">
      <alignment horizontal="centerContinuous" vertical="center"/>
    </xf>
    <xf numFmtId="0" fontId="90" fillId="0" borderId="5" applyNumberFormat="0" applyBorder="0" applyAlignment="0" applyProtection="0">
      <alignment horizontal="right" vertical="center"/>
    </xf>
    <xf numFmtId="0" fontId="70" fillId="9" borderId="4" applyBorder="0" applyProtection="0">
      <alignment horizontal="centerContinuous" vertical="center"/>
    </xf>
    <xf numFmtId="0" fontId="86" fillId="0" borderId="27" applyNumberFormat="0" applyFont="0" applyFill="0" applyAlignment="0" applyProtection="0"/>
    <xf numFmtId="38" fontId="91" fillId="0" borderId="4" applyNumberFormat="0" applyFont="0" applyFill="0" applyAlignment="0"/>
    <xf numFmtId="0" fontId="93" fillId="0" borderId="4" applyProtection="0">
      <alignment horizontal="center"/>
    </xf>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0" fontId="102" fillId="0" borderId="4">
      <alignment horizontal="left"/>
    </xf>
    <xf numFmtId="0"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38" fontId="91" fillId="0" borderId="4" applyNumberFormat="0" applyFont="0" applyFill="0" applyAlignment="0"/>
    <xf numFmtId="182" fontId="7" fillId="0" borderId="4" applyBorder="0" applyProtection="0">
      <alignment horizontal="right"/>
    </xf>
    <xf numFmtId="0" fontId="86" fillId="0" borderId="27" applyNumberFormat="0" applyFont="0" applyFill="0" applyAlignment="0" applyProtection="0"/>
    <xf numFmtId="0" fontId="86" fillId="0" borderId="27" applyNumberFormat="0" applyFont="0" applyFill="0" applyAlignment="0" applyProtection="0"/>
    <xf numFmtId="0" fontId="86" fillId="0" borderId="27" applyNumberFormat="0" applyFont="0" applyFill="0" applyAlignment="0" applyProtection="0"/>
    <xf numFmtId="0" fontId="86" fillId="0" borderId="27" applyNumberFormat="0" applyFont="0" applyFill="0" applyAlignment="0" applyProtection="0"/>
    <xf numFmtId="0" fontId="86" fillId="0" borderId="27" applyNumberFormat="0" applyFont="0" applyFill="0" applyAlignment="0" applyProtection="0"/>
    <xf numFmtId="0" fontId="86" fillId="0" borderId="27" applyNumberFormat="0" applyFont="0" applyFill="0" applyAlignment="0" applyProtection="0"/>
    <xf numFmtId="0" fontId="86" fillId="0" borderId="27" applyNumberFormat="0" applyFont="0" applyFill="0" applyAlignment="0" applyProtection="0"/>
    <xf numFmtId="0" fontId="86" fillId="0" borderId="27" applyNumberFormat="0" applyFont="0" applyFill="0" applyAlignment="0" applyProtection="0"/>
    <xf numFmtId="0" fontId="86" fillId="0" borderId="27" applyNumberFormat="0" applyFont="0" applyFill="0" applyAlignment="0" applyProtection="0"/>
    <xf numFmtId="0" fontId="86" fillId="0" borderId="27" applyNumberFormat="0" applyFont="0" applyFill="0" applyAlignment="0" applyProtection="0"/>
    <xf numFmtId="0" fontId="86" fillId="0" borderId="27" applyNumberFormat="0" applyFont="0" applyFill="0" applyAlignment="0" applyProtection="0"/>
    <xf numFmtId="0" fontId="86" fillId="0" borderId="27" applyNumberFormat="0" applyFont="0" applyFill="0" applyAlignment="0" applyProtection="0"/>
    <xf numFmtId="0" fontId="86" fillId="0" borderId="27" applyNumberFormat="0" applyFont="0" applyFill="0" applyAlignment="0" applyProtection="0"/>
    <xf numFmtId="0" fontId="86" fillId="0" borderId="27" applyNumberFormat="0" applyFont="0" applyFill="0" applyAlignment="0" applyProtection="0"/>
    <xf numFmtId="0" fontId="86" fillId="0" borderId="27" applyNumberFormat="0" applyFont="0" applyFill="0" applyAlignment="0" applyProtection="0"/>
    <xf numFmtId="0" fontId="86" fillId="0" borderId="27" applyNumberFormat="0" applyFont="0" applyFill="0" applyAlignment="0" applyProtection="0"/>
    <xf numFmtId="0" fontId="86" fillId="0" borderId="27" applyNumberFormat="0" applyFont="0" applyFill="0" applyAlignment="0" applyProtection="0"/>
    <xf numFmtId="0" fontId="86" fillId="0" borderId="27" applyNumberFormat="0" applyFont="0" applyFill="0" applyAlignment="0" applyProtection="0"/>
    <xf numFmtId="0" fontId="86" fillId="0" borderId="27" applyNumberFormat="0" applyFont="0" applyFill="0" applyAlignment="0" applyProtection="0"/>
    <xf numFmtId="0" fontId="86" fillId="0" borderId="27" applyNumberFormat="0" applyFont="0" applyFill="0" applyAlignment="0" applyProtection="0"/>
    <xf numFmtId="0" fontId="90" fillId="0" borderId="5" applyNumberFormat="0" applyBorder="0" applyAlignment="0" applyProtection="0">
      <alignment horizontal="right" vertic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40" fillId="0" borderId="24" applyNumberFormat="0" applyFill="0" applyAlignment="0" applyProtection="0"/>
    <xf numFmtId="0" fontId="54" fillId="0" borderId="7">
      <alignment horizontal="center"/>
    </xf>
    <xf numFmtId="0" fontId="111" fillId="0" borderId="36"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24" applyNumberFormat="0" applyFill="0" applyAlignment="0" applyProtection="0"/>
    <xf numFmtId="166" fontId="54" fillId="0" borderId="7">
      <alignment horizontal="center"/>
    </xf>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166" fontId="54" fillId="0" borderId="7">
      <alignment horizontal="center"/>
    </xf>
    <xf numFmtId="0" fontId="40" fillId="0" borderId="24" applyNumberFormat="0" applyFill="0" applyAlignment="0" applyProtection="0"/>
    <xf numFmtId="182" fontId="7" fillId="0" borderId="4" applyBorder="0" applyProtection="0">
      <alignment horizontal="right"/>
    </xf>
    <xf numFmtId="0" fontId="70" fillId="9" borderId="4" applyBorder="0" applyProtection="0">
      <alignment horizontal="centerContinuous" vertical="center"/>
    </xf>
    <xf numFmtId="0" fontId="40" fillId="0" borderId="24" applyNumberFormat="0" applyFill="0" applyAlignment="0" applyProtection="0"/>
    <xf numFmtId="0" fontId="40" fillId="0" borderId="24" applyNumberFormat="0" applyFill="0" applyAlignment="0" applyProtection="0"/>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111" fillId="0" borderId="36" applyNumberForma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0" fontId="40" fillId="0" borderId="24" applyNumberFormat="0" applyFill="0" applyAlignment="0" applyProtection="0"/>
    <xf numFmtId="182" fontId="7" fillId="0" borderId="4" applyBorder="0" applyProtection="0">
      <alignment horizontal="right"/>
    </xf>
    <xf numFmtId="182" fontId="7" fillId="0" borderId="4" applyBorder="0" applyProtection="0">
      <alignment horizontal="right"/>
    </xf>
    <xf numFmtId="0" fontId="111" fillId="0" borderId="36" applyNumberFormat="0" applyFill="0" applyAlignment="0" applyProtection="0"/>
    <xf numFmtId="0" fontId="70" fillId="9" borderId="4" applyBorder="0" applyProtection="0">
      <alignment horizontal="centerContinuous" vertical="center"/>
    </xf>
    <xf numFmtId="0" fontId="40" fillId="0" borderId="24" applyNumberFormat="0" applyFill="0" applyAlignment="0" applyProtection="0"/>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24"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111" fillId="0" borderId="36" applyNumberFormat="0" applyFill="0" applyAlignment="0" applyProtection="0"/>
    <xf numFmtId="0" fontId="54" fillId="0" borderId="7">
      <alignment horizontal="center"/>
    </xf>
    <xf numFmtId="0" fontId="54" fillId="0" borderId="7">
      <alignment horizontal="center"/>
    </xf>
    <xf numFmtId="166" fontId="40" fillId="0" borderId="24"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24"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166"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166" fontId="40" fillId="0" borderId="24" applyNumberFormat="0" applyFill="0" applyAlignment="0" applyProtection="0"/>
    <xf numFmtId="0" fontId="40" fillId="0" borderId="24" applyNumberFormat="0" applyFill="0" applyAlignment="0" applyProtection="0"/>
    <xf numFmtId="166" fontId="70" fillId="9" borderId="4" applyBorder="0" applyProtection="0">
      <alignment horizontal="centerContinuous" vertical="center"/>
    </xf>
    <xf numFmtId="0" fontId="111" fillId="0" borderId="36" applyNumberFormat="0" applyFill="0" applyAlignment="0" applyProtection="0"/>
    <xf numFmtId="0" fontId="111" fillId="0" borderId="36" applyNumberFormat="0" applyFill="0" applyAlignment="0" applyProtection="0"/>
    <xf numFmtId="166" fontId="70" fillId="9" borderId="4" applyBorder="0" applyProtection="0">
      <alignment horizontal="centerContinuous" vertical="center"/>
    </xf>
    <xf numFmtId="38" fontId="91" fillId="0" borderId="4" applyNumberFormat="0" applyFont="0" applyFill="0" applyAlignment="0"/>
    <xf numFmtId="0" fontId="54" fillId="0" borderId="7">
      <alignment horizontal="center"/>
    </xf>
    <xf numFmtId="0" fontId="86" fillId="0" borderId="7" applyNumberFormat="0" applyFont="0" applyFill="0" applyAlignment="0" applyProtection="0"/>
    <xf numFmtId="0" fontId="111" fillId="0" borderId="36" applyNumberFormat="0" applyFill="0" applyAlignment="0" applyProtection="0"/>
    <xf numFmtId="0" fontId="54" fillId="0" borderId="7">
      <alignment horizontal="center"/>
    </xf>
    <xf numFmtId="166"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24" applyNumberFormat="0" applyFill="0" applyAlignment="0" applyProtection="0"/>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166"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166" fontId="70" fillId="9" borderId="4" applyBorder="0" applyProtection="0">
      <alignment horizontal="centerContinuous" vertical="center"/>
    </xf>
    <xf numFmtId="0" fontId="54" fillId="0" borderId="7">
      <alignment horizontal="center"/>
    </xf>
    <xf numFmtId="0" fontId="54" fillId="0" borderId="7">
      <alignment horizontal="center"/>
    </xf>
    <xf numFmtId="166" fontId="70" fillId="9" borderId="4" applyBorder="0" applyProtection="0">
      <alignment horizontal="centerContinuous" vertical="center"/>
    </xf>
    <xf numFmtId="182" fontId="7" fillId="0" borderId="4" applyBorder="0" applyProtection="0">
      <alignment horizontal="right"/>
    </xf>
    <xf numFmtId="0" fontId="40" fillId="0" borderId="24" applyNumberFormat="0" applyFill="0" applyAlignment="0" applyProtection="0"/>
    <xf numFmtId="182" fontId="7" fillId="0" borderId="4" applyBorder="0" applyProtection="0">
      <alignment horizontal="right"/>
    </xf>
    <xf numFmtId="0" fontId="40" fillId="0" borderId="17" applyNumberFormat="0" applyFill="0" applyAlignment="0" applyProtection="0"/>
    <xf numFmtId="0" fontId="111" fillId="0" borderId="36" applyNumberFormat="0" applyFill="0" applyAlignment="0" applyProtection="0"/>
    <xf numFmtId="166" fontId="70" fillId="9" borderId="4" applyBorder="0" applyProtection="0">
      <alignment horizontal="centerContinuous" vertical="center"/>
    </xf>
    <xf numFmtId="0" fontId="40" fillId="0" borderId="17" applyNumberFormat="0" applyFill="0" applyAlignment="0" applyProtection="0"/>
    <xf numFmtId="0" fontId="40" fillId="0" borderId="24" applyNumberFormat="0" applyFill="0" applyAlignment="0" applyProtection="0"/>
    <xf numFmtId="0" fontId="86" fillId="0" borderId="7" applyNumberFormat="0" applyFont="0" applyFill="0" applyAlignment="0" applyProtection="0"/>
    <xf numFmtId="0" fontId="111" fillId="0" borderId="36" applyNumberFormat="0" applyFill="0" applyAlignment="0" applyProtection="0"/>
    <xf numFmtId="0" fontId="54" fillId="0" borderId="7">
      <alignment horizontal="center"/>
    </xf>
    <xf numFmtId="0" fontId="40" fillId="0" borderId="24" applyNumberFormat="0" applyFill="0" applyAlignment="0" applyProtection="0"/>
    <xf numFmtId="0" fontId="86" fillId="0" borderId="7" applyNumberFormat="0" applyFont="0" applyFill="0" applyAlignment="0" applyProtection="0"/>
    <xf numFmtId="0" fontId="70" fillId="9" borderId="4" applyBorder="0" applyProtection="0">
      <alignment horizontal="centerContinuous" vertical="center"/>
    </xf>
    <xf numFmtId="0" fontId="111" fillId="0" borderId="36"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182" fontId="7" fillId="0" borderId="4" applyBorder="0" applyProtection="0">
      <alignment horizontal="right"/>
    </xf>
    <xf numFmtId="0" fontId="54" fillId="0" borderId="7">
      <alignment horizontal="center"/>
    </xf>
    <xf numFmtId="0" fontId="111" fillId="0" borderId="36" applyNumberFormat="0" applyFill="0" applyAlignment="0" applyProtection="0"/>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166" fontId="54" fillId="0" borderId="7">
      <alignment horizontal="center"/>
    </xf>
    <xf numFmtId="0" fontId="111" fillId="0" borderId="36" applyNumberFormat="0" applyFill="0" applyAlignment="0" applyProtection="0"/>
    <xf numFmtId="0" fontId="40" fillId="0" borderId="24"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24" applyNumberFormat="0" applyFill="0" applyAlignment="0" applyProtection="0"/>
    <xf numFmtId="0" fontId="54" fillId="0" borderId="7">
      <alignment horizontal="center"/>
    </xf>
    <xf numFmtId="0" fontId="40" fillId="0" borderId="24" applyNumberFormat="0" applyFill="0" applyAlignment="0" applyProtection="0"/>
    <xf numFmtId="0" fontId="111" fillId="0" borderId="36" applyNumberFormat="0" applyFill="0" applyAlignment="0" applyProtection="0"/>
    <xf numFmtId="0" fontId="54" fillId="0" borderId="7">
      <alignment horizontal="center"/>
    </xf>
    <xf numFmtId="0" fontId="40" fillId="0" borderId="24"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24" applyNumberFormat="0" applyFill="0" applyAlignment="0" applyProtection="0"/>
    <xf numFmtId="0" fontId="86" fillId="0" borderId="7" applyNumberFormat="0" applyFont="0" applyFill="0" applyAlignment="0" applyProtection="0"/>
    <xf numFmtId="166" fontId="40" fillId="0" borderId="24" applyNumberFormat="0" applyFill="0" applyAlignment="0" applyProtection="0"/>
    <xf numFmtId="0" fontId="111" fillId="0" borderId="36" applyNumberFormat="0" applyFill="0" applyAlignment="0" applyProtection="0"/>
    <xf numFmtId="0" fontId="70" fillId="9" borderId="4" applyBorder="0" applyProtection="0">
      <alignment horizontal="centerContinuous" vertical="center"/>
    </xf>
    <xf numFmtId="166" fontId="70" fillId="9" borderId="4" applyBorder="0" applyProtection="0">
      <alignment horizontal="centerContinuous" vertical="center"/>
    </xf>
    <xf numFmtId="0" fontId="54" fillId="0" borderId="7">
      <alignment horizontal="center"/>
    </xf>
    <xf numFmtId="0" fontId="111" fillId="0" borderId="36" applyNumberFormat="0" applyFill="0" applyAlignment="0" applyProtection="0"/>
    <xf numFmtId="0" fontId="40" fillId="0" borderId="24" applyNumberFormat="0" applyFill="0" applyAlignment="0" applyProtection="0"/>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166" fontId="70" fillId="9" borderId="4" applyBorder="0" applyProtection="0">
      <alignment horizontal="centerContinuous" vertical="center"/>
    </xf>
    <xf numFmtId="0" fontId="111" fillId="0" borderId="36"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17"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86" fillId="0" borderId="7" applyNumberFormat="0" applyFont="0" applyFill="0" applyAlignment="0" applyProtection="0"/>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166" fontId="54" fillId="0" borderId="7">
      <alignment horizontal="center"/>
    </xf>
    <xf numFmtId="166" fontId="54" fillId="0" borderId="7">
      <alignment horizontal="center"/>
    </xf>
    <xf numFmtId="166" fontId="40" fillId="0" borderId="24" applyNumberFormat="0" applyFill="0" applyAlignment="0" applyProtection="0"/>
    <xf numFmtId="166" fontId="54" fillId="0" borderId="7">
      <alignment horizontal="center"/>
    </xf>
    <xf numFmtId="166" fontId="40" fillId="0" borderId="24" applyNumberFormat="0" applyFill="0" applyAlignment="0" applyProtection="0"/>
    <xf numFmtId="166" fontId="40" fillId="0" borderId="24" applyNumberFormat="0" applyFill="0" applyAlignment="0" applyProtection="0"/>
    <xf numFmtId="166" fontId="54" fillId="0" borderId="7">
      <alignment horizontal="center"/>
    </xf>
    <xf numFmtId="0" fontId="54" fillId="0" borderId="7">
      <alignment horizontal="center"/>
    </xf>
    <xf numFmtId="166" fontId="40" fillId="0" borderId="24" applyNumberFormat="0" applyFill="0" applyAlignment="0" applyProtection="0"/>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166" fontId="40" fillId="0" borderId="24" applyNumberFormat="0" applyFill="0" applyAlignment="0" applyProtection="0"/>
    <xf numFmtId="166" fontId="54" fillId="0" borderId="7">
      <alignment horizontal="center"/>
    </xf>
    <xf numFmtId="166" fontId="40" fillId="0" borderId="24" applyNumberFormat="0" applyFill="0" applyAlignment="0" applyProtection="0"/>
    <xf numFmtId="166" fontId="40" fillId="0" borderId="24" applyNumberFormat="0" applyFill="0" applyAlignment="0" applyProtection="0"/>
    <xf numFmtId="0" fontId="54" fillId="0" borderId="7">
      <alignment horizontal="center"/>
    </xf>
    <xf numFmtId="0" fontId="54" fillId="0" borderId="7">
      <alignment horizontal="center"/>
    </xf>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166" fontId="54" fillId="0" borderId="7">
      <alignment horizontal="center"/>
    </xf>
    <xf numFmtId="166" fontId="54" fillId="0" borderId="7">
      <alignment horizontal="center"/>
    </xf>
    <xf numFmtId="166" fontId="40" fillId="0" borderId="24" applyNumberFormat="0" applyFill="0" applyAlignment="0" applyProtection="0"/>
    <xf numFmtId="166" fontId="40" fillId="0" borderId="24" applyNumberFormat="0" applyFill="0" applyAlignment="0" applyProtection="0"/>
    <xf numFmtId="166" fontId="54" fillId="0" borderId="7">
      <alignment horizontal="center"/>
    </xf>
    <xf numFmtId="0" fontId="54" fillId="0" borderId="7">
      <alignment horizontal="center"/>
    </xf>
    <xf numFmtId="166" fontId="40" fillId="0" borderId="24" applyNumberFormat="0" applyFill="0" applyAlignment="0" applyProtection="0"/>
    <xf numFmtId="0" fontId="54" fillId="0" borderId="7">
      <alignment horizontal="center"/>
    </xf>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54" fillId="0" borderId="7">
      <alignment horizontal="center"/>
    </xf>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54" fillId="0" borderId="7">
      <alignment horizontal="center"/>
    </xf>
    <xf numFmtId="0" fontId="54" fillId="0" borderId="7">
      <alignment horizontal="center"/>
    </xf>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166" fontId="40" fillId="0" borderId="24" applyNumberFormat="0" applyFill="0" applyAlignment="0" applyProtection="0"/>
    <xf numFmtId="166" fontId="54" fillId="0" borderId="7">
      <alignment horizontal="center"/>
    </xf>
    <xf numFmtId="166" fontId="40" fillId="0" borderId="24"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70" fillId="9" borderId="4" applyBorder="0" applyProtection="0">
      <alignment horizontal="centerContinuous" vertical="center"/>
    </xf>
    <xf numFmtId="0" fontId="54" fillId="0" borderId="7">
      <alignment horizontal="center"/>
    </xf>
    <xf numFmtId="0" fontId="54" fillId="0" borderId="7">
      <alignment horizontal="center"/>
    </xf>
    <xf numFmtId="0" fontId="54" fillId="0" borderId="7">
      <alignment horizontal="center"/>
    </xf>
    <xf numFmtId="0" fontId="90" fillId="0" borderId="5" applyNumberFormat="0" applyBorder="0" applyAlignment="0" applyProtection="0">
      <alignment horizontal="right" vertical="center"/>
    </xf>
    <xf numFmtId="0" fontId="40" fillId="0" borderId="24" applyNumberFormat="0" applyFill="0" applyAlignment="0" applyProtection="0"/>
    <xf numFmtId="0" fontId="40" fillId="0" borderId="24" applyNumberFormat="0" applyFill="0" applyAlignment="0" applyProtection="0"/>
    <xf numFmtId="0" fontId="93" fillId="0" borderId="4" applyProtection="0">
      <alignment horizontal="center"/>
    </xf>
    <xf numFmtId="0" fontId="40" fillId="0" borderId="24" applyNumberFormat="0" applyFill="0" applyAlignment="0" applyProtection="0"/>
    <xf numFmtId="0" fontId="102" fillId="0" borderId="4">
      <alignment horizontal="left"/>
    </xf>
    <xf numFmtId="0" fontId="54" fillId="0" borderId="7">
      <alignment horizontal="center"/>
    </xf>
    <xf numFmtId="0" fontId="40" fillId="0" borderId="24" applyNumberFormat="0" applyFill="0" applyAlignment="0" applyProtection="0"/>
    <xf numFmtId="0" fontId="54" fillId="0" borderId="7">
      <alignment horizontal="center"/>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38" fontId="91" fillId="0" borderId="4" applyNumberFormat="0" applyFont="0" applyFill="0" applyAlignment="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111" fillId="0" borderId="36"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54" fillId="0" borderId="7">
      <alignment horizontal="center"/>
    </xf>
    <xf numFmtId="182" fontId="7" fillId="0" borderId="4" applyBorder="0" applyProtection="0">
      <alignment horizontal="right"/>
    </xf>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182" fontId="7" fillId="0" borderId="4" applyBorder="0" applyProtection="0">
      <alignment horizontal="right"/>
    </xf>
    <xf numFmtId="0" fontId="54" fillId="0" borderId="7">
      <alignment horizontal="center"/>
    </xf>
    <xf numFmtId="0" fontId="111" fillId="0" borderId="36" applyNumberFormat="0" applyFill="0" applyAlignment="0" applyProtection="0"/>
    <xf numFmtId="0" fontId="54" fillId="0" borderId="7">
      <alignment horizontal="center"/>
    </xf>
    <xf numFmtId="166" fontId="40" fillId="0" borderId="24" applyNumberFormat="0" applyFill="0" applyAlignment="0" applyProtection="0"/>
    <xf numFmtId="166" fontId="70" fillId="9" borderId="4" applyBorder="0" applyProtection="0">
      <alignment horizontal="centerContinuous" vertic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70" fillId="9" borderId="4" applyBorder="0" applyProtection="0">
      <alignment horizontal="centerContinuous" vertical="center"/>
    </xf>
    <xf numFmtId="0" fontId="86" fillId="0" borderId="7" applyNumberFormat="0" applyFont="0" applyFill="0" applyAlignment="0" applyProtection="0"/>
    <xf numFmtId="0" fontId="40" fillId="0" borderId="24" applyNumberFormat="0" applyFill="0" applyAlignment="0" applyProtection="0"/>
    <xf numFmtId="182" fontId="7" fillId="0" borderId="4" applyBorder="0" applyProtection="0">
      <alignment horizontal="right"/>
    </xf>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24"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166" fontId="70" fillId="9" borderId="4" applyBorder="0" applyProtection="0">
      <alignment horizontal="centerContinuous" vertical="center"/>
    </xf>
    <xf numFmtId="0" fontId="70" fillId="9" borderId="4" applyBorder="0" applyProtection="0">
      <alignment horizontal="centerContinuous" vertical="center"/>
    </xf>
    <xf numFmtId="0" fontId="54" fillId="0" borderId="7">
      <alignment horizontal="center"/>
    </xf>
    <xf numFmtId="0" fontId="40" fillId="0" borderId="17" applyNumberFormat="0" applyFill="0" applyAlignment="0" applyProtection="0"/>
    <xf numFmtId="0" fontId="54" fillId="0" borderId="7">
      <alignment horizontal="center"/>
    </xf>
    <xf numFmtId="0" fontId="90" fillId="0" borderId="5" applyNumberFormat="0" applyBorder="0" applyAlignment="0" applyProtection="0">
      <alignment horizontal="right" vertical="center"/>
    </xf>
    <xf numFmtId="0" fontId="40" fillId="0" borderId="24" applyNumberFormat="0" applyFill="0" applyAlignment="0" applyProtection="0"/>
    <xf numFmtId="0" fontId="86" fillId="0" borderId="7" applyNumberFormat="0" applyFont="0" applyFill="0" applyAlignment="0" applyProtection="0"/>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70" fillId="9" borderId="4" applyBorder="0" applyProtection="0">
      <alignment horizontal="centerContinuous" vertical="center"/>
    </xf>
    <xf numFmtId="0" fontId="54" fillId="0" borderId="7">
      <alignment horizontal="center"/>
    </xf>
    <xf numFmtId="0" fontId="111" fillId="0" borderId="36" applyNumberFormat="0" applyFill="0" applyAlignment="0" applyProtection="0"/>
    <xf numFmtId="0" fontId="70" fillId="9" borderId="4" applyBorder="0" applyProtection="0">
      <alignment horizontal="centerContinuous" vertical="center"/>
    </xf>
    <xf numFmtId="0" fontId="111" fillId="0" borderId="36" applyNumberForma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102" fillId="0" borderId="4">
      <alignment horizontal="left"/>
    </xf>
    <xf numFmtId="166" fontId="40" fillId="0" borderId="24" applyNumberFormat="0" applyFill="0" applyAlignment="0" applyProtection="0"/>
    <xf numFmtId="0" fontId="40" fillId="0" borderId="24"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166" fontId="40" fillId="0" borderId="24" applyNumberFormat="0" applyFill="0" applyAlignment="0" applyProtection="0"/>
    <xf numFmtId="0" fontId="102" fillId="0" borderId="4">
      <alignment horizontal="left"/>
    </xf>
    <xf numFmtId="166" fontId="54" fillId="0" borderId="7">
      <alignment horizontal="center"/>
    </xf>
    <xf numFmtId="0" fontId="70" fillId="9" borderId="4" applyBorder="0" applyProtection="0">
      <alignment horizontal="centerContinuous" vertical="center"/>
    </xf>
    <xf numFmtId="166" fontId="54" fillId="0" borderId="7">
      <alignment horizontal="center"/>
    </xf>
    <xf numFmtId="166" fontId="70" fillId="9" borderId="4" applyBorder="0" applyProtection="0">
      <alignment horizontal="centerContinuous" vertical="center"/>
    </xf>
    <xf numFmtId="0" fontId="54" fillId="0" borderId="7">
      <alignment horizontal="center"/>
    </xf>
    <xf numFmtId="0" fontId="111" fillId="0" borderId="36" applyNumberFormat="0" applyFill="0" applyAlignment="0" applyProtection="0"/>
    <xf numFmtId="166" fontId="40" fillId="0" borderId="24" applyNumberFormat="0" applyFill="0" applyAlignment="0" applyProtection="0"/>
    <xf numFmtId="0" fontId="54" fillId="0" borderId="7">
      <alignment horizontal="center"/>
    </xf>
    <xf numFmtId="0" fontId="111" fillId="0" borderId="36" applyNumberFormat="0" applyFill="0" applyAlignment="0" applyProtection="0"/>
    <xf numFmtId="166" fontId="40" fillId="0" borderId="24" applyNumberFormat="0" applyFill="0" applyAlignment="0" applyProtection="0"/>
    <xf numFmtId="0" fontId="111" fillId="0" borderId="36" applyNumberFormat="0" applyFill="0" applyAlignment="0" applyProtection="0"/>
    <xf numFmtId="0" fontId="40" fillId="0" borderId="24"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40" fillId="0" borderId="24" applyNumberFormat="0" applyFill="0" applyAlignment="0" applyProtection="0"/>
    <xf numFmtId="0" fontId="111" fillId="0" borderId="36" applyNumberFormat="0" applyFill="0" applyAlignment="0" applyProtection="0"/>
    <xf numFmtId="0" fontId="54" fillId="0" borderId="7">
      <alignment horizontal="center"/>
    </xf>
    <xf numFmtId="0" fontId="111" fillId="0" borderId="36" applyNumberFormat="0" applyFill="0" applyAlignment="0" applyProtection="0"/>
    <xf numFmtId="0" fontId="70" fillId="9" borderId="4" applyBorder="0" applyProtection="0">
      <alignment horizontal="centerContinuous" vertical="center"/>
    </xf>
    <xf numFmtId="166" fontId="54" fillId="0" borderId="7">
      <alignment horizontal="center"/>
    </xf>
    <xf numFmtId="0" fontId="40" fillId="0" borderId="24"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40" fillId="0" borderId="24" applyNumberFormat="0" applyFill="0" applyAlignment="0" applyProtection="0"/>
    <xf numFmtId="0" fontId="54" fillId="0" borderId="7">
      <alignment horizontal="center"/>
    </xf>
    <xf numFmtId="0" fontId="40" fillId="0" borderId="24" applyNumberFormat="0" applyFill="0" applyAlignment="0" applyProtection="0"/>
    <xf numFmtId="0" fontId="86" fillId="0" borderId="7" applyNumberFormat="0" applyFont="0" applyFill="0" applyAlignment="0" applyProtection="0"/>
    <xf numFmtId="0" fontId="54" fillId="0" borderId="7">
      <alignment horizontal="center"/>
    </xf>
    <xf numFmtId="0" fontId="54" fillId="0" borderId="7">
      <alignment horizontal="center"/>
    </xf>
    <xf numFmtId="0" fontId="40" fillId="0" borderId="24" applyNumberFormat="0" applyFill="0" applyAlignment="0" applyProtection="0"/>
    <xf numFmtId="0" fontId="54" fillId="0" borderId="7">
      <alignment horizontal="center"/>
    </xf>
    <xf numFmtId="0" fontId="40" fillId="0" borderId="17"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111" fillId="0" borderId="36" applyNumberFormat="0" applyFill="0" applyAlignment="0" applyProtection="0"/>
    <xf numFmtId="0" fontId="40" fillId="0" borderId="24" applyNumberFormat="0" applyFill="0" applyAlignment="0" applyProtection="0"/>
    <xf numFmtId="0" fontId="111" fillId="0" borderId="36" applyNumberFormat="0" applyFill="0" applyAlignment="0" applyProtection="0"/>
    <xf numFmtId="0" fontId="40" fillId="0" borderId="24" applyNumberFormat="0" applyFill="0" applyAlignment="0" applyProtection="0"/>
    <xf numFmtId="0" fontId="111" fillId="0" borderId="36"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54" fillId="0" borderId="7">
      <alignment horizontal="center"/>
    </xf>
    <xf numFmtId="0" fontId="54" fillId="0" borderId="7">
      <alignment horizontal="center"/>
    </xf>
    <xf numFmtId="182" fontId="7" fillId="0" borderId="4" applyBorder="0" applyProtection="0">
      <alignment horizontal="right"/>
    </xf>
    <xf numFmtId="166" fontId="40" fillId="0" borderId="24" applyNumberFormat="0" applyFill="0" applyAlignment="0" applyProtection="0"/>
    <xf numFmtId="166" fontId="70" fillId="9" borderId="4" applyBorder="0" applyProtection="0">
      <alignment horizontal="centerContinuous" vertical="center"/>
    </xf>
    <xf numFmtId="166" fontId="40" fillId="0" borderId="24" applyNumberFormat="0" applyFill="0" applyAlignment="0" applyProtection="0"/>
    <xf numFmtId="0" fontId="54" fillId="0" borderId="7">
      <alignment horizontal="center"/>
    </xf>
    <xf numFmtId="0" fontId="111" fillId="0" borderId="36" applyNumberFormat="0" applyFill="0" applyAlignment="0" applyProtection="0"/>
    <xf numFmtId="0" fontId="86" fillId="0" borderId="7" applyNumberFormat="0" applyFont="0" applyFill="0" applyAlignment="0" applyProtection="0"/>
    <xf numFmtId="0" fontId="54" fillId="0" borderId="7">
      <alignment horizontal="center"/>
    </xf>
    <xf numFmtId="0" fontId="40" fillId="0" borderId="24"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40" fillId="0" borderId="24" applyNumberFormat="0" applyFill="0" applyAlignment="0" applyProtection="0"/>
    <xf numFmtId="0" fontId="70" fillId="9" borderId="4" applyBorder="0" applyProtection="0">
      <alignment horizontal="centerContinuous" vertical="center"/>
    </xf>
    <xf numFmtId="182" fontId="7" fillId="0" borderId="4" applyBorder="0" applyProtection="0">
      <alignment horizontal="right"/>
    </xf>
    <xf numFmtId="0" fontId="54" fillId="0" borderId="7">
      <alignment horizontal="center"/>
    </xf>
    <xf numFmtId="0" fontId="111" fillId="0" borderId="36" applyNumberFormat="0" applyFill="0" applyAlignment="0" applyProtection="0"/>
    <xf numFmtId="166" fontId="40" fillId="0" borderId="24" applyNumberFormat="0" applyFill="0" applyAlignment="0" applyProtection="0"/>
    <xf numFmtId="38" fontId="91" fillId="0" borderId="4" applyNumberFormat="0" applyFont="0" applyFill="0" applyAlignment="0"/>
    <xf numFmtId="0" fontId="40" fillId="0" borderId="24"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54" fillId="0" borderId="7">
      <alignment horizontal="center"/>
    </xf>
    <xf numFmtId="0" fontId="54" fillId="0" borderId="7">
      <alignment horizontal="center"/>
    </xf>
    <xf numFmtId="0" fontId="40" fillId="0" borderId="17" applyNumberFormat="0" applyFill="0" applyAlignment="0" applyProtection="0"/>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111" fillId="0" borderId="36" applyNumberFormat="0" applyFill="0" applyAlignment="0" applyProtection="0"/>
    <xf numFmtId="0" fontId="40" fillId="0" borderId="24" applyNumberFormat="0" applyFill="0" applyAlignment="0" applyProtection="0"/>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40" fillId="0" borderId="24" applyNumberFormat="0" applyFill="0" applyAlignment="0" applyProtection="0"/>
    <xf numFmtId="166"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166" fontId="70" fillId="9" borderId="4" applyBorder="0" applyProtection="0">
      <alignment horizontal="centerContinuous" vertical="center"/>
    </xf>
    <xf numFmtId="0" fontId="111" fillId="0" borderId="36" applyNumberFormat="0" applyFill="0" applyAlignment="0" applyProtection="0"/>
    <xf numFmtId="0" fontId="86" fillId="0" borderId="7" applyNumberFormat="0" applyFont="0" applyFill="0" applyAlignment="0" applyProtection="0"/>
    <xf numFmtId="0" fontId="102" fillId="0" borderId="4">
      <alignment horizontal="left"/>
    </xf>
    <xf numFmtId="38" fontId="91" fillId="0" borderId="4" applyNumberFormat="0" applyFont="0" applyFill="0" applyAlignment="0"/>
    <xf numFmtId="0" fontId="40" fillId="0" borderId="24"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24" applyNumberFormat="0" applyFill="0" applyAlignment="0" applyProtection="0"/>
    <xf numFmtId="0" fontId="111" fillId="0" borderId="36" applyNumberFormat="0" applyFill="0" applyAlignment="0" applyProtection="0"/>
    <xf numFmtId="0" fontId="40" fillId="0" borderId="24" applyNumberFormat="0" applyFill="0" applyAlignment="0" applyProtection="0"/>
    <xf numFmtId="0" fontId="86" fillId="0" borderId="7" applyNumberFormat="0" applyFon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24"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24"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166" fontId="40" fillId="0" borderId="24"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86" fillId="0" borderId="7" applyNumberFormat="0" applyFont="0" applyFill="0" applyAlignment="0" applyProtection="0"/>
    <xf numFmtId="166" fontId="40" fillId="0" borderId="24" applyNumberFormat="0" applyFill="0" applyAlignment="0" applyProtection="0"/>
    <xf numFmtId="0" fontId="86" fillId="0" borderId="7" applyNumberFormat="0" applyFont="0" applyFill="0" applyAlignment="0" applyProtection="0"/>
    <xf numFmtId="0" fontId="111" fillId="0" borderId="36" applyNumberFormat="0" applyFill="0" applyAlignment="0" applyProtection="0"/>
    <xf numFmtId="0" fontId="54" fillId="0" borderId="7">
      <alignment horizontal="center"/>
    </xf>
    <xf numFmtId="0" fontId="40" fillId="0" borderId="17"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111" fillId="0" borderId="36" applyNumberFormat="0" applyFill="0" applyAlignment="0" applyProtection="0"/>
    <xf numFmtId="0" fontId="40" fillId="0" borderId="24" applyNumberFormat="0" applyFill="0" applyAlignment="0" applyProtection="0"/>
    <xf numFmtId="0" fontId="54" fillId="0" borderId="7">
      <alignment horizontal="center"/>
    </xf>
    <xf numFmtId="0" fontId="40" fillId="0" borderId="24" applyNumberFormat="0" applyFill="0" applyAlignment="0" applyProtection="0"/>
    <xf numFmtId="0" fontId="111" fillId="0" borderId="36" applyNumberFormat="0" applyFill="0" applyAlignment="0" applyProtection="0"/>
    <xf numFmtId="0" fontId="40" fillId="0" borderId="24" applyNumberFormat="0" applyFill="0" applyAlignment="0" applyProtection="0"/>
    <xf numFmtId="182" fontId="7" fillId="0" borderId="4" applyBorder="0" applyProtection="0">
      <alignment horizontal="right"/>
    </xf>
    <xf numFmtId="0" fontId="90" fillId="0" borderId="5" applyNumberFormat="0" applyBorder="0" applyAlignment="0" applyProtection="0">
      <alignment horizontal="right" vertical="center"/>
    </xf>
    <xf numFmtId="0" fontId="111" fillId="0" borderId="36" applyNumberFormat="0" applyFill="0" applyAlignment="0" applyProtection="0"/>
    <xf numFmtId="0" fontId="40" fillId="0" borderId="24" applyNumberForma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0" fontId="86" fillId="0" borderId="7" applyNumberFormat="0" applyFont="0" applyFill="0" applyAlignment="0" applyProtection="0"/>
    <xf numFmtId="166" fontId="54" fillId="0" borderId="7">
      <alignment horizontal="center"/>
    </xf>
    <xf numFmtId="166"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40" fillId="0" borderId="24" applyNumberFormat="0" applyFill="0" applyAlignment="0" applyProtection="0"/>
    <xf numFmtId="0" fontId="86" fillId="0" borderId="7" applyNumberFormat="0" applyFont="0" applyFill="0" applyAlignment="0" applyProtection="0"/>
    <xf numFmtId="0" fontId="40" fillId="0" borderId="17" applyNumberFormat="0" applyFill="0" applyAlignment="0" applyProtection="0"/>
    <xf numFmtId="0" fontId="90" fillId="0" borderId="5" applyNumberFormat="0" applyBorder="0" applyAlignment="0" applyProtection="0">
      <alignment horizontal="right" vertical="center"/>
    </xf>
    <xf numFmtId="0" fontId="40" fillId="0" borderId="24"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40" fillId="0" borderId="24" applyNumberFormat="0" applyFill="0" applyAlignment="0" applyProtection="0"/>
    <xf numFmtId="182" fontId="7" fillId="0" borderId="4" applyBorder="0" applyProtection="0">
      <alignment horizontal="right"/>
    </xf>
    <xf numFmtId="0" fontId="111" fillId="0" borderId="36" applyNumberFormat="0" applyFill="0" applyAlignment="0" applyProtection="0"/>
    <xf numFmtId="0" fontId="111" fillId="0" borderId="36" applyNumberFormat="0" applyFill="0" applyAlignment="0" applyProtection="0"/>
    <xf numFmtId="0" fontId="40" fillId="0" borderId="24"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182" fontId="7" fillId="0" borderId="4" applyBorder="0" applyProtection="0">
      <alignment horizontal="right"/>
    </xf>
    <xf numFmtId="0" fontId="54" fillId="0" borderId="7">
      <alignment horizontal="center"/>
    </xf>
    <xf numFmtId="0" fontId="111" fillId="0" borderId="36" applyNumberFormat="0" applyFill="0" applyAlignment="0" applyProtection="0"/>
    <xf numFmtId="0" fontId="40" fillId="0" borderId="17"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86" fillId="0" borderId="7" applyNumberFormat="0" applyFont="0" applyFill="0" applyAlignment="0" applyProtection="0"/>
    <xf numFmtId="0" fontId="54" fillId="0" borderId="7">
      <alignment horizontal="center"/>
    </xf>
    <xf numFmtId="0" fontId="111" fillId="0" borderId="36" applyNumberFormat="0" applyFill="0" applyAlignment="0" applyProtection="0"/>
    <xf numFmtId="0" fontId="54" fillId="0" borderId="7">
      <alignment horizontal="center"/>
    </xf>
    <xf numFmtId="0" fontId="40" fillId="0" borderId="24" applyNumberFormat="0" applyFill="0" applyAlignment="0" applyProtection="0"/>
    <xf numFmtId="0" fontId="54" fillId="0" borderId="7">
      <alignment horizontal="center"/>
    </xf>
    <xf numFmtId="0" fontId="111" fillId="0" borderId="36" applyNumberForma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0" fontId="111" fillId="0" borderId="36" applyNumberFormat="0" applyFill="0" applyAlignment="0" applyProtection="0"/>
    <xf numFmtId="0" fontId="54" fillId="0" borderId="7">
      <alignment horizontal="center"/>
    </xf>
    <xf numFmtId="0" fontId="111" fillId="0" borderId="36" applyNumberFormat="0" applyFill="0" applyAlignment="0" applyProtection="0"/>
    <xf numFmtId="0" fontId="54" fillId="0" borderId="7">
      <alignment horizontal="center"/>
    </xf>
    <xf numFmtId="0" fontId="111" fillId="0" borderId="36" applyNumberFormat="0" applyFill="0" applyAlignment="0" applyProtection="0"/>
    <xf numFmtId="166" fontId="40" fillId="0" borderId="24" applyNumberFormat="0" applyFill="0" applyAlignment="0" applyProtection="0"/>
    <xf numFmtId="0" fontId="40" fillId="0" borderId="24" applyNumberFormat="0" applyFill="0" applyAlignment="0" applyProtection="0"/>
    <xf numFmtId="166"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166"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182" fontId="7" fillId="0" borderId="4" applyBorder="0" applyProtection="0">
      <alignment horizontal="right"/>
    </xf>
    <xf numFmtId="0" fontId="111" fillId="0" borderId="36" applyNumberFormat="0" applyFill="0" applyAlignment="0" applyProtection="0"/>
    <xf numFmtId="0" fontId="40" fillId="0" borderId="17"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166" fontId="54" fillId="0" borderId="7">
      <alignment horizontal="center"/>
    </xf>
    <xf numFmtId="0" fontId="111" fillId="0" borderId="36" applyNumberFormat="0" applyFill="0" applyAlignment="0" applyProtection="0"/>
    <xf numFmtId="0" fontId="86" fillId="0" borderId="7" applyNumberFormat="0" applyFont="0" applyFill="0" applyAlignment="0" applyProtection="0"/>
    <xf numFmtId="0" fontId="40" fillId="0" borderId="24"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111" fillId="0" borderId="36" applyNumberFormat="0" applyFill="0" applyAlignment="0" applyProtection="0"/>
    <xf numFmtId="0" fontId="54" fillId="0" borderId="7">
      <alignment horizontal="center"/>
    </xf>
    <xf numFmtId="0" fontId="111" fillId="0" borderId="36" applyNumberFormat="0" applyFill="0" applyAlignment="0" applyProtection="0"/>
    <xf numFmtId="0" fontId="54" fillId="0" borderId="7">
      <alignment horizontal="center"/>
    </xf>
    <xf numFmtId="0" fontId="40" fillId="0" borderId="24" applyNumberFormat="0" applyFill="0" applyAlignment="0" applyProtection="0"/>
    <xf numFmtId="0" fontId="40" fillId="0" borderId="17" applyNumberFormat="0" applyFill="0" applyAlignment="0" applyProtection="0"/>
    <xf numFmtId="0" fontId="54" fillId="0" borderId="7">
      <alignment horizontal="center"/>
    </xf>
    <xf numFmtId="166" fontId="70" fillId="9" borderId="4" applyBorder="0" applyProtection="0">
      <alignment horizontal="centerContinuous" vertical="center"/>
    </xf>
    <xf numFmtId="0" fontId="86" fillId="0" borderId="7" applyNumberFormat="0" applyFont="0" applyFill="0" applyAlignment="0" applyProtection="0"/>
    <xf numFmtId="0" fontId="40" fillId="0" borderId="24" applyNumberFormat="0" applyFill="0" applyAlignment="0" applyProtection="0"/>
    <xf numFmtId="0" fontId="93" fillId="0" borderId="4" applyProtection="0">
      <alignment horizontal="center"/>
    </xf>
    <xf numFmtId="0" fontId="40" fillId="0" borderId="24" applyNumberFormat="0" applyFill="0" applyAlignment="0" applyProtection="0"/>
    <xf numFmtId="0" fontId="70" fillId="9" borderId="4" applyBorder="0" applyProtection="0">
      <alignment horizontal="centerContinuous" vertical="center"/>
    </xf>
    <xf numFmtId="0" fontId="70" fillId="9" borderId="4" applyBorder="0" applyProtection="0">
      <alignment horizontal="centerContinuous" vertical="center"/>
    </xf>
    <xf numFmtId="166"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24" applyNumberFormat="0" applyFill="0" applyAlignment="0" applyProtection="0"/>
    <xf numFmtId="0" fontId="111" fillId="0" borderId="36" applyNumberFormat="0" applyFill="0" applyAlignment="0" applyProtection="0"/>
    <xf numFmtId="0" fontId="93" fillId="0" borderId="4" applyProtection="0">
      <alignment horizontal="center"/>
    </xf>
    <xf numFmtId="0" fontId="54" fillId="0" borderId="7">
      <alignment horizontal="center"/>
    </xf>
    <xf numFmtId="0" fontId="40" fillId="0" borderId="24" applyNumberFormat="0" applyFill="0" applyAlignment="0" applyProtection="0"/>
    <xf numFmtId="166" fontId="54" fillId="0" borderId="7">
      <alignment horizontal="center"/>
    </xf>
    <xf numFmtId="0" fontId="54" fillId="0" borderId="7">
      <alignment horizontal="center"/>
    </xf>
    <xf numFmtId="0" fontId="40" fillId="0" borderId="24" applyNumberFormat="0" applyFill="0" applyAlignment="0" applyProtection="0"/>
    <xf numFmtId="166" fontId="54" fillId="0" borderId="7">
      <alignment horizontal="center"/>
    </xf>
    <xf numFmtId="182" fontId="7" fillId="0" borderId="4" applyBorder="0" applyProtection="0">
      <alignment horizontal="right"/>
    </xf>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182" fontId="7" fillId="0" borderId="4" applyBorder="0" applyProtection="0">
      <alignment horizontal="right"/>
    </xf>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40" fillId="0" borderId="17" applyNumberFormat="0" applyFill="0" applyAlignment="0" applyProtection="0"/>
    <xf numFmtId="0" fontId="54" fillId="0" borderId="7">
      <alignment horizontal="center"/>
    </xf>
    <xf numFmtId="0" fontId="111" fillId="0" borderId="36" applyNumberFormat="0" applyFill="0" applyAlignment="0" applyProtection="0"/>
    <xf numFmtId="0" fontId="86" fillId="0" borderId="7" applyNumberFormat="0" applyFont="0" applyFill="0" applyAlignment="0" applyProtection="0"/>
    <xf numFmtId="0" fontId="111" fillId="0" borderId="36" applyNumberFormat="0" applyFill="0" applyAlignment="0" applyProtection="0"/>
    <xf numFmtId="0" fontId="40" fillId="0" borderId="24" applyNumberFormat="0" applyFill="0" applyAlignment="0" applyProtection="0"/>
    <xf numFmtId="0" fontId="111" fillId="0" borderId="36"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93" fillId="0" borderId="4" applyProtection="0">
      <alignment horizontal="center"/>
    </xf>
    <xf numFmtId="166" fontId="40" fillId="0" borderId="24" applyNumberFormat="0" applyFill="0" applyAlignment="0" applyProtection="0"/>
    <xf numFmtId="166" fontId="40" fillId="0" borderId="24" applyNumberFormat="0" applyFill="0" applyAlignment="0" applyProtection="0"/>
    <xf numFmtId="0" fontId="54" fillId="0" borderId="7">
      <alignment horizontal="center"/>
    </xf>
    <xf numFmtId="0" fontId="40" fillId="0" borderId="24"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111" fillId="0" borderId="36" applyNumberFormat="0" applyFill="0" applyAlignment="0" applyProtection="0"/>
    <xf numFmtId="0" fontId="40" fillId="0" borderId="24"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166" fontId="70" fillId="9" borderId="4" applyBorder="0" applyProtection="0">
      <alignment horizontal="centerContinuous" vertical="center"/>
    </xf>
    <xf numFmtId="0" fontId="111" fillId="0" borderId="36" applyNumberFormat="0" applyFill="0" applyAlignment="0" applyProtection="0"/>
    <xf numFmtId="166" fontId="70" fillId="9" borderId="4" applyBorder="0" applyProtection="0">
      <alignment horizontal="centerContinuous" vertical="center"/>
    </xf>
    <xf numFmtId="0" fontId="111" fillId="0" borderId="36" applyNumberFormat="0" applyFill="0" applyAlignment="0" applyProtection="0"/>
    <xf numFmtId="0" fontId="86" fillId="0" borderId="7" applyNumberFormat="0" applyFont="0" applyFill="0" applyAlignment="0" applyProtection="0"/>
    <xf numFmtId="0" fontId="111" fillId="0" borderId="36" applyNumberFormat="0" applyFill="0" applyAlignment="0" applyProtection="0"/>
    <xf numFmtId="0" fontId="40" fillId="0" borderId="24" applyNumberFormat="0" applyFill="0" applyAlignment="0" applyProtection="0"/>
    <xf numFmtId="0" fontId="54" fillId="0" borderId="7">
      <alignment horizontal="center"/>
    </xf>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40" fillId="0" borderId="24" applyNumberFormat="0" applyFill="0" applyAlignment="0" applyProtection="0"/>
    <xf numFmtId="182" fontId="7" fillId="0" borderId="4" applyBorder="0" applyProtection="0">
      <alignment horizontal="right"/>
    </xf>
    <xf numFmtId="0" fontId="111" fillId="0" borderId="36" applyNumberFormat="0" applyFill="0" applyAlignment="0" applyProtection="0"/>
    <xf numFmtId="0" fontId="86" fillId="0" borderId="7" applyNumberFormat="0" applyFont="0" applyFill="0" applyAlignment="0" applyProtection="0"/>
    <xf numFmtId="0" fontId="111" fillId="0" borderId="36" applyNumberFormat="0" applyFill="0" applyAlignment="0" applyProtection="0"/>
    <xf numFmtId="0" fontId="111" fillId="0" borderId="36" applyNumberFormat="0" applyFill="0" applyAlignment="0" applyProtection="0"/>
    <xf numFmtId="0" fontId="54" fillId="0" borderId="7">
      <alignment horizontal="center"/>
    </xf>
    <xf numFmtId="0" fontId="111" fillId="0" borderId="36" applyNumberFormat="0" applyFill="0" applyAlignment="0" applyProtection="0"/>
    <xf numFmtId="0" fontId="40" fillId="0" borderId="17" applyNumberFormat="0" applyFill="0" applyAlignment="0" applyProtection="0"/>
    <xf numFmtId="0" fontId="40" fillId="0" borderId="24" applyNumberFormat="0" applyFill="0" applyAlignment="0" applyProtection="0"/>
    <xf numFmtId="166" fontId="40" fillId="0" borderId="24"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70" fillId="9" borderId="4" applyBorder="0" applyProtection="0">
      <alignment horizontal="centerContinuous" vertical="center"/>
    </xf>
    <xf numFmtId="182" fontId="7" fillId="0" borderId="4" applyBorder="0" applyProtection="0">
      <alignment horizontal="right"/>
    </xf>
    <xf numFmtId="0" fontId="90" fillId="0" borderId="5" applyNumberFormat="0" applyBorder="0" applyAlignment="0" applyProtection="0">
      <alignment horizontal="right" vertical="center"/>
    </xf>
    <xf numFmtId="0" fontId="93" fillId="0" borderId="4" applyProtection="0">
      <alignment horizontal="center"/>
    </xf>
    <xf numFmtId="0" fontId="102" fillId="0" borderId="4">
      <alignment horizontal="left"/>
    </xf>
    <xf numFmtId="0" fontId="70" fillId="9" borderId="4" applyBorder="0" applyProtection="0">
      <alignment horizontal="centerContinuous" vertical="center"/>
    </xf>
    <xf numFmtId="38" fontId="91" fillId="0" borderId="4" applyNumberFormat="0" applyFont="0" applyFill="0" applyAlignment="0"/>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166" fontId="70" fillId="9" borderId="4" applyBorder="0" applyProtection="0">
      <alignment horizontal="centerContinuous" vertical="center"/>
    </xf>
    <xf numFmtId="182" fontId="7" fillId="0" borderId="4" applyBorder="0" applyProtection="0">
      <alignment horizontal="right"/>
    </xf>
    <xf numFmtId="0" fontId="102" fillId="0" borderId="4">
      <alignment horizontal="lef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0" fontId="54" fillId="0" borderId="7">
      <alignment horizontal="center"/>
    </xf>
    <xf numFmtId="166" fontId="70" fillId="9" borderId="4" applyBorder="0" applyProtection="0">
      <alignment horizontal="centerContinuous" vertical="center"/>
    </xf>
    <xf numFmtId="0" fontId="93" fillId="0" borderId="4" applyProtection="0">
      <alignment horizontal="center"/>
    </xf>
    <xf numFmtId="0" fontId="102" fillId="0" borderId="4">
      <alignment horizontal="left"/>
    </xf>
    <xf numFmtId="38" fontId="91" fillId="0" borderId="4" applyNumberFormat="0" applyFont="0" applyFill="0" applyAlignment="0"/>
    <xf numFmtId="0" fontId="93" fillId="0" borderId="4" applyProtection="0">
      <alignment horizontal="center"/>
    </xf>
    <xf numFmtId="0" fontId="102" fillId="0" borderId="4">
      <alignment horizontal="left"/>
    </xf>
    <xf numFmtId="0" fontId="70" fillId="9" borderId="4" applyBorder="0" applyProtection="0">
      <alignment horizontal="centerContinuous" vertical="center"/>
    </xf>
    <xf numFmtId="38" fontId="91" fillId="0" borderId="4" applyNumberFormat="0" applyFont="0" applyFill="0" applyAlignment="0"/>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182" fontId="7" fillId="0" borderId="4" applyBorder="0" applyProtection="0">
      <alignment horizontal="right"/>
    </xf>
    <xf numFmtId="166"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70" fillId="9" borderId="4" applyBorder="0" applyProtection="0">
      <alignment horizontal="centerContinuous" vertical="center"/>
    </xf>
    <xf numFmtId="38" fontId="91" fillId="0" borderId="4" applyNumberFormat="0" applyFont="0" applyFill="0" applyAlignment="0"/>
    <xf numFmtId="0" fontId="40" fillId="0" borderId="24" applyNumberFormat="0" applyFill="0" applyAlignment="0" applyProtection="0"/>
    <xf numFmtId="0" fontId="70" fillId="9" borderId="4" applyBorder="0" applyProtection="0">
      <alignment horizontal="centerContinuous" vertical="center"/>
    </xf>
    <xf numFmtId="0" fontId="93" fillId="0" borderId="4" applyProtection="0">
      <alignment horizontal="center"/>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54" fillId="0" borderId="7">
      <alignment horizontal="center"/>
    </xf>
    <xf numFmtId="0" fontId="54" fillId="0" borderId="7">
      <alignment horizontal="center"/>
    </xf>
    <xf numFmtId="0" fontId="54" fillId="0" borderId="7">
      <alignment horizontal="center"/>
    </xf>
    <xf numFmtId="0" fontId="54" fillId="0" borderId="7">
      <alignment horizontal="center"/>
    </xf>
    <xf numFmtId="0" fontId="86" fillId="0" borderId="7" applyNumberFormat="0" applyFont="0" applyFill="0" applyAlignment="0" applyProtection="0"/>
    <xf numFmtId="0" fontId="54" fillId="0" borderId="7">
      <alignment horizontal="center"/>
    </xf>
    <xf numFmtId="0" fontId="90" fillId="0" borderId="5" applyNumberFormat="0" applyBorder="0" applyAlignment="0" applyProtection="0">
      <alignment horizontal="right" vertical="center"/>
    </xf>
    <xf numFmtId="0" fontId="93" fillId="0" borderId="4" applyProtection="0">
      <alignment horizontal="center"/>
    </xf>
    <xf numFmtId="0" fontId="102" fillId="0" borderId="4">
      <alignment horizontal="left"/>
    </xf>
    <xf numFmtId="0" fontId="70" fillId="9" borderId="4" applyBorder="0" applyProtection="0">
      <alignment horizontal="centerContinuous" vertical="center"/>
    </xf>
    <xf numFmtId="38" fontId="91" fillId="0" borderId="4" applyNumberFormat="0" applyFont="0" applyFill="0" applyAlignment="0"/>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0" fontId="93" fillId="0" borderId="4" applyProtection="0">
      <alignment horizontal="center"/>
    </xf>
    <xf numFmtId="0" fontId="102" fillId="0" borderId="4">
      <alignment horizontal="left"/>
    </xf>
    <xf numFmtId="38" fontId="91" fillId="0" borderId="4" applyNumberFormat="0" applyFont="0" applyFill="0" applyAlignment="0"/>
    <xf numFmtId="0" fontId="93" fillId="0" borderId="4" applyProtection="0">
      <alignment horizontal="center"/>
    </xf>
    <xf numFmtId="0" fontId="102" fillId="0" borderId="4">
      <alignment horizontal="left"/>
    </xf>
    <xf numFmtId="0" fontId="70" fillId="9" borderId="4" applyBorder="0" applyProtection="0">
      <alignment horizontal="centerContinuous" vertical="center"/>
    </xf>
    <xf numFmtId="38" fontId="91" fillId="0" borderId="4" applyNumberFormat="0" applyFont="0" applyFill="0" applyAlignment="0"/>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166"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182" fontId="7" fillId="0" borderId="4" applyBorder="0" applyProtection="0">
      <alignment horizontal="right"/>
    </xf>
    <xf numFmtId="0" fontId="70" fillId="9" borderId="4" applyBorder="0" applyProtection="0">
      <alignment horizontal="centerContinuous" vertical="center"/>
    </xf>
    <xf numFmtId="0" fontId="70" fillId="9" borderId="4" applyBorder="0" applyProtection="0">
      <alignment horizontal="centerContinuous" vertical="center"/>
    </xf>
    <xf numFmtId="0" fontId="70" fillId="9" borderId="4" applyBorder="0" applyProtection="0">
      <alignment horizontal="centerContinuous" vertical="center"/>
    </xf>
    <xf numFmtId="182" fontId="7" fillId="0" borderId="4" applyBorder="0" applyProtection="0">
      <alignment horizontal="right"/>
    </xf>
    <xf numFmtId="182" fontId="7" fillId="0" borderId="4" applyBorder="0" applyProtection="0">
      <alignment horizontal="right"/>
    </xf>
    <xf numFmtId="0" fontId="7" fillId="0" borderId="53">
      <alignment horizontal="left" vertical="center" wrapText="1" indent="1"/>
    </xf>
  </cellStyleXfs>
  <cellXfs count="52">
    <xf numFmtId="0" fontId="0" fillId="0" borderId="0" xfId="0"/>
    <xf numFmtId="0" fontId="2" fillId="0" borderId="0" xfId="0" applyNumberFormat="1" applyFont="1" applyAlignment="1">
      <alignment horizontal="center" vertical="top"/>
    </xf>
    <xf numFmtId="0" fontId="0" fillId="0" borderId="0" xfId="0" applyAlignment="1">
      <alignment vertical="top" wrapText="1"/>
    </xf>
    <xf numFmtId="0" fontId="0" fillId="0" borderId="0" xfId="0" applyFont="1"/>
    <xf numFmtId="0" fontId="0" fillId="0" borderId="0" xfId="0" applyFont="1" applyAlignment="1">
      <alignment horizontal="center" vertical="top"/>
    </xf>
    <xf numFmtId="0" fontId="3" fillId="0" borderId="0" xfId="0" applyFont="1" applyAlignment="1">
      <alignment horizontal="center" vertical="center"/>
    </xf>
    <xf numFmtId="0" fontId="2" fillId="0" borderId="0" xfId="0" applyNumberFormat="1" applyFont="1" applyAlignment="1">
      <alignment horizontal="center" vertical="center"/>
    </xf>
    <xf numFmtId="0" fontId="0" fillId="0" borderId="0" xfId="0" applyAlignment="1">
      <alignment horizontal="center" vertical="center"/>
    </xf>
    <xf numFmtId="0" fontId="0" fillId="3" borderId="0" xfId="0" applyFont="1" applyFill="1" applyAlignment="1">
      <alignment vertical="top"/>
    </xf>
    <xf numFmtId="0" fontId="5" fillId="4" borderId="0" xfId="0" applyFont="1" applyFill="1" applyAlignment="1">
      <alignment vertical="top" wrapText="1"/>
    </xf>
    <xf numFmtId="0" fontId="5" fillId="4" borderId="0" xfId="0" applyFont="1" applyFill="1" applyAlignment="1">
      <alignment horizontal="center" vertical="top" wrapText="1"/>
    </xf>
    <xf numFmtId="0" fontId="0" fillId="3" borderId="0" xfId="0" applyFont="1" applyFill="1" applyAlignment="1">
      <alignment vertical="top" wrapText="1"/>
    </xf>
    <xf numFmtId="0" fontId="0" fillId="2" borderId="0" xfId="0" applyFont="1" applyFill="1" applyAlignment="1">
      <alignment vertical="top"/>
    </xf>
    <xf numFmtId="0" fontId="4" fillId="2" borderId="0" xfId="0" applyFont="1" applyFill="1" applyAlignment="1">
      <alignment vertical="top" wrapText="1"/>
    </xf>
    <xf numFmtId="0" fontId="0" fillId="3" borderId="0" xfId="0" applyFont="1" applyFill="1" applyAlignment="1">
      <alignment vertical="top"/>
    </xf>
    <xf numFmtId="0" fontId="5" fillId="4" borderId="0" xfId="0" applyFont="1" applyFill="1" applyAlignment="1">
      <alignment vertical="top" wrapText="1"/>
    </xf>
    <xf numFmtId="0" fontId="0" fillId="3" borderId="0" xfId="0" applyFont="1" applyFill="1" applyAlignment="1">
      <alignment vertical="top" wrapText="1"/>
    </xf>
    <xf numFmtId="0" fontId="2" fillId="0" borderId="0" xfId="0" applyNumberFormat="1" applyFont="1" applyAlignment="1">
      <alignment horizontal="center" vertical="top"/>
    </xf>
    <xf numFmtId="0" fontId="4" fillId="2" borderId="0" xfId="0" applyFont="1" applyFill="1" applyAlignment="1">
      <alignment horizontal="left" vertical="top" wrapText="1"/>
    </xf>
    <xf numFmtId="0" fontId="2" fillId="0" borderId="0" xfId="0" applyNumberFormat="1" applyFont="1" applyAlignment="1">
      <alignment horizontal="center" vertical="top"/>
    </xf>
    <xf numFmtId="0" fontId="5" fillId="4" borderId="0" xfId="0" applyFont="1" applyFill="1" applyAlignment="1">
      <alignment horizontal="center" vertical="top" wrapText="1"/>
    </xf>
    <xf numFmtId="0" fontId="5" fillId="4" borderId="0" xfId="0" applyFont="1" applyFill="1" applyAlignment="1">
      <alignment horizontal="center" vertical="top" wrapText="1"/>
    </xf>
    <xf numFmtId="0" fontId="6" fillId="4" borderId="0" xfId="0" applyFont="1" applyFill="1" applyAlignment="1">
      <alignment vertical="top" wrapText="1"/>
    </xf>
    <xf numFmtId="0" fontId="4" fillId="2" borderId="0" xfId="0" applyFont="1" applyFill="1" applyAlignment="1">
      <alignment horizontal="left" vertical="top" wrapText="1"/>
    </xf>
    <xf numFmtId="0" fontId="2" fillId="0" borderId="0" xfId="0" applyNumberFormat="1" applyFont="1" applyAlignment="1">
      <alignment horizontal="center" vertical="top"/>
    </xf>
    <xf numFmtId="0" fontId="4" fillId="2" borderId="0" xfId="0" applyFont="1" applyFill="1" applyAlignment="1">
      <alignment horizontal="left" vertical="top" wrapText="1"/>
    </xf>
    <xf numFmtId="0" fontId="2" fillId="0" borderId="0" xfId="0" applyNumberFormat="1" applyFont="1" applyAlignment="1">
      <alignment horizontal="center" vertical="top"/>
    </xf>
    <xf numFmtId="0" fontId="0" fillId="3" borderId="0" xfId="0" applyFont="1" applyFill="1" applyAlignment="1">
      <alignment vertical="top" wrapText="1"/>
    </xf>
    <xf numFmtId="0" fontId="5" fillId="4" borderId="0" xfId="0" applyFont="1" applyFill="1" applyAlignment="1">
      <alignment horizontal="center" vertical="top" wrapText="1"/>
    </xf>
    <xf numFmtId="0" fontId="0" fillId="0" borderId="0" xfId="0" applyAlignment="1">
      <alignment vertical="top"/>
    </xf>
    <xf numFmtId="0" fontId="0" fillId="0" borderId="0" xfId="0" applyAlignment="1">
      <alignment horizontal="center" vertical="top"/>
    </xf>
    <xf numFmtId="0" fontId="1" fillId="0" borderId="0" xfId="0" applyFont="1" applyAlignment="1">
      <alignment vertical="top"/>
    </xf>
    <xf numFmtId="0" fontId="0" fillId="3" borderId="0" xfId="0" applyFont="1" applyFill="1" applyAlignment="1">
      <alignment horizontal="center" vertical="top" wrapText="1"/>
    </xf>
    <xf numFmtId="0" fontId="1" fillId="3" borderId="0" xfId="0" applyFont="1" applyFill="1" applyBorder="1" applyAlignment="1">
      <alignment vertical="top" wrapText="1"/>
    </xf>
    <xf numFmtId="0" fontId="142" fillId="4" borderId="0" xfId="0" applyFont="1" applyFill="1" applyBorder="1" applyAlignment="1">
      <alignment horizontal="center" vertical="center" wrapText="1"/>
    </xf>
    <xf numFmtId="0" fontId="5" fillId="4" borderId="0" xfId="0" applyFont="1" applyFill="1" applyAlignment="1">
      <alignment horizontal="center" vertical="top" wrapText="1"/>
    </xf>
    <xf numFmtId="0" fontId="4" fillId="2" borderId="0" xfId="0" applyFont="1" applyFill="1" applyAlignment="1">
      <alignment horizontal="left" vertical="top" wrapText="1"/>
    </xf>
    <xf numFmtId="0" fontId="0" fillId="3" borderId="0" xfId="0" applyFont="1" applyFill="1" applyAlignment="1">
      <alignment horizontal="left" vertical="top" wrapText="1"/>
    </xf>
    <xf numFmtId="0" fontId="5" fillId="4" borderId="0" xfId="0" applyFont="1" applyFill="1" applyAlignment="1">
      <alignment vertical="top" wrapText="1"/>
    </xf>
    <xf numFmtId="0" fontId="0" fillId="0" borderId="0" xfId="0" applyAlignment="1">
      <alignment vertical="top" wrapText="1"/>
    </xf>
    <xf numFmtId="0" fontId="0" fillId="3" borderId="0" xfId="0" applyFont="1" applyFill="1" applyAlignment="1">
      <alignment vertical="top" wrapText="1"/>
    </xf>
    <xf numFmtId="0" fontId="0" fillId="0" borderId="0" xfId="0" applyFont="1" applyAlignment="1">
      <alignment vertical="top" wrapText="1"/>
    </xf>
    <xf numFmtId="0" fontId="0" fillId="0" borderId="0" xfId="0" applyAlignment="1">
      <alignment vertical="top"/>
    </xf>
    <xf numFmtId="0" fontId="143" fillId="2" borderId="54" xfId="0" applyFont="1" applyFill="1" applyBorder="1" applyAlignment="1">
      <alignment horizontal="center" vertical="top" wrapText="1"/>
    </xf>
    <xf numFmtId="0" fontId="143" fillId="2" borderId="55" xfId="0" applyFont="1" applyFill="1" applyBorder="1" applyAlignment="1">
      <alignment horizontal="center" vertical="top" wrapText="1"/>
    </xf>
    <xf numFmtId="0" fontId="0" fillId="0" borderId="0" xfId="0" applyAlignment="1">
      <alignment horizontal="left" vertical="top" wrapText="1"/>
    </xf>
    <xf numFmtId="0" fontId="0" fillId="3" borderId="0" xfId="0" applyFill="1" applyAlignment="1">
      <alignment vertical="top" wrapText="1"/>
    </xf>
    <xf numFmtId="0" fontId="1" fillId="3" borderId="0" xfId="0" applyFont="1" applyFill="1" applyAlignment="1">
      <alignment vertical="top" wrapText="1"/>
    </xf>
    <xf numFmtId="0" fontId="1" fillId="0" borderId="0" xfId="0" applyFont="1" applyAlignment="1">
      <alignment vertical="top" wrapText="1"/>
    </xf>
    <xf numFmtId="0" fontId="0" fillId="3" borderId="0" xfId="0" applyFont="1" applyFill="1" applyAlignment="1">
      <alignment vertical="top"/>
    </xf>
    <xf numFmtId="0" fontId="5" fillId="4" borderId="0" xfId="0" applyFont="1" applyFill="1" applyAlignment="1">
      <alignment horizontal="center" vertical="top" wrapText="1"/>
    </xf>
    <xf numFmtId="0" fontId="0" fillId="0" borderId="0" xfId="0" applyAlignment="1">
      <alignment horizontal="center" vertical="top" wrapText="1"/>
    </xf>
  </cellXfs>
  <cellStyles count="38490">
    <cellStyle name=" 1" xfId="5"/>
    <cellStyle name=" 1 2" xfId="7"/>
    <cellStyle name=" 1 2 2" xfId="9"/>
    <cellStyle name=" 1 3" xfId="6"/>
    <cellStyle name=" 1 3 2" xfId="26"/>
    <cellStyle name=" 1 4" xfId="8"/>
    <cellStyle name=" 1_29(d) - Gas extensions -tariffs" xfId="31"/>
    <cellStyle name="_x000a_shell=progma" xfId="3975"/>
    <cellStyle name="_x000a_shell=progma 2" xfId="3976"/>
    <cellStyle name="_x000a_shell=progma_2900 - Facilities" xfId="3977"/>
    <cellStyle name="%" xfId="3978"/>
    <cellStyle name="% 2" xfId="3979"/>
    <cellStyle name="%_2900 - Facilities" xfId="3980"/>
    <cellStyle name="%_5520 &amp; 7500 - Distribu Business" xfId="3981"/>
    <cellStyle name="%_6050 Ret, 7550 WED, 7600 AETV" xfId="3982"/>
    <cellStyle name="%_Fleet Overhead Costs" xfId="3983"/>
    <cellStyle name="%_Fleet Overhead Costs_2900 - Facilities" xfId="3984"/>
    <cellStyle name="%_Fleet Overhead Costs_5520 &amp; 7500 - Distribu Business" xfId="3985"/>
    <cellStyle name="%_Fleet Overhead Costs_6050 Ret, 7550 WED, 7600 AETV" xfId="3986"/>
    <cellStyle name="%_Fleet Overhead Costs_Settings" xfId="3987"/>
    <cellStyle name="%_Opening  Detailed BS" xfId="3988"/>
    <cellStyle name="%_OUTPUT DB" xfId="3989"/>
    <cellStyle name="%_OUTPUT EB" xfId="3990"/>
    <cellStyle name="%_Settings" xfId="3991"/>
    <cellStyle name="??" xfId="3992"/>
    <cellStyle name="?? [0.00]_PERSONAL" xfId="3993"/>
    <cellStyle name="?? [0]_VERA" xfId="3994"/>
    <cellStyle name="?? 10" xfId="3995"/>
    <cellStyle name="?? 10 2" xfId="3996"/>
    <cellStyle name="?? 11" xfId="3997"/>
    <cellStyle name="?? 12" xfId="3998"/>
    <cellStyle name="?? 13" xfId="3999"/>
    <cellStyle name="?? 14" xfId="4000"/>
    <cellStyle name="?? 15" xfId="4001"/>
    <cellStyle name="?? 16" xfId="4002"/>
    <cellStyle name="?? 17" xfId="4003"/>
    <cellStyle name="?? 18" xfId="4004"/>
    <cellStyle name="?? 19" xfId="4005"/>
    <cellStyle name="?? 2" xfId="4006"/>
    <cellStyle name="?? 2 2" xfId="4007"/>
    <cellStyle name="?? 2 2 2" xfId="4008"/>
    <cellStyle name="?? 2 3" xfId="4009"/>
    <cellStyle name="?? 20" xfId="4010"/>
    <cellStyle name="?? 21" xfId="4011"/>
    <cellStyle name="?? 22" xfId="4012"/>
    <cellStyle name="?? 23" xfId="4013"/>
    <cellStyle name="?? 24" xfId="4014"/>
    <cellStyle name="?? 25" xfId="4015"/>
    <cellStyle name="?? 26" xfId="4016"/>
    <cellStyle name="?? 27" xfId="4017"/>
    <cellStyle name="?? 28" xfId="4018"/>
    <cellStyle name="?? 29" xfId="4019"/>
    <cellStyle name="?? 3" xfId="4020"/>
    <cellStyle name="?? 3 2" xfId="4021"/>
    <cellStyle name="?? 30" xfId="4022"/>
    <cellStyle name="?? 30 2" xfId="4023"/>
    <cellStyle name="?? 31" xfId="4024"/>
    <cellStyle name="?? 32" xfId="4025"/>
    <cellStyle name="?? 33" xfId="4026"/>
    <cellStyle name="?? 34" xfId="4027"/>
    <cellStyle name="?? 35" xfId="4028"/>
    <cellStyle name="?? 36" xfId="4029"/>
    <cellStyle name="?? 37" xfId="4030"/>
    <cellStyle name="?? 38" xfId="4031"/>
    <cellStyle name="?? 4" xfId="4032"/>
    <cellStyle name="?? 4 2" xfId="4033"/>
    <cellStyle name="?? 5" xfId="4034"/>
    <cellStyle name="?? 5 2" xfId="4035"/>
    <cellStyle name="?? 6" xfId="4036"/>
    <cellStyle name="?? 6 2" xfId="4037"/>
    <cellStyle name="?? 7" xfId="4038"/>
    <cellStyle name="?? 7 2" xfId="4039"/>
    <cellStyle name="?? 8" xfId="4040"/>
    <cellStyle name="?? 8 2" xfId="4041"/>
    <cellStyle name="?? 9" xfId="4042"/>
    <cellStyle name="?? 9 2" xfId="4043"/>
    <cellStyle name="???? [0.00]_PERSONAL" xfId="4044"/>
    <cellStyle name="?????_VERA" xfId="4045"/>
    <cellStyle name="????_PERSONAL" xfId="4046"/>
    <cellStyle name="??_NW-#30111685-v3-Revenue_Calc_Apr_10" xfId="4047"/>
    <cellStyle name="_3GIS model v2.77" xfId="4048"/>
    <cellStyle name="_3GIS model v2.77_Distribution Business_Retail Fin Perform " xfId="10"/>
    <cellStyle name="_3GIS model v2.77_Fleet Overhead Costs" xfId="4049"/>
    <cellStyle name="_3GIS model v2.77_Fleet Overhead Costs 2" xfId="4050"/>
    <cellStyle name="_3GIS model v2.77_Fleet Overhead Costs 2_Retail Fin Perform " xfId="11"/>
    <cellStyle name="_3GIS model v2.77_Fleet Overhead Costs_Retail Fin Perform " xfId="12"/>
    <cellStyle name="_3GIS model v2.77_Forecast 2_Retail Fin Perform " xfId="13"/>
    <cellStyle name="_3GIS model v2.77_Forecast_Retail Fin Perform " xfId="14"/>
    <cellStyle name="_3GIS model v2.77_Funding &amp; Cashflow_1_Retail Fin Perform " xfId="15"/>
    <cellStyle name="_3GIS model v2.77_Funding &amp; Cashflow_Retail Fin Perform " xfId="16"/>
    <cellStyle name="_3GIS model v2.77_Group P&amp;L_1_Retail Fin Perform " xfId="17"/>
    <cellStyle name="_3GIS model v2.77_Group P&amp;L_Retail Fin Perform " xfId="18"/>
    <cellStyle name="_3GIS model v2.77_Opening  Detailed BS" xfId="4051"/>
    <cellStyle name="_3GIS model v2.77_Opening  Detailed BS_Retail Fin Perform " xfId="19"/>
    <cellStyle name="_3GIS model v2.77_OUTPUT DB" xfId="4052"/>
    <cellStyle name="_3GIS model v2.77_OUTPUT DB_Retail Fin Perform " xfId="20"/>
    <cellStyle name="_3GIS model v2.77_OUTPUT EB" xfId="4053"/>
    <cellStyle name="_3GIS model v2.77_OUTPUT EB_Retail Fin Perform " xfId="21"/>
    <cellStyle name="_3GIS model v2.77_Report_Retail Fin Perform " xfId="22"/>
    <cellStyle name="_3GIS model v2.77_Retail Fin Perform " xfId="23"/>
    <cellStyle name="_3GIS model v2.77_Sheet2 2_Retail Fin Perform " xfId="24"/>
    <cellStyle name="_3GIS model v2.77_Sheet2_Retail Fin Perform " xfId="25"/>
    <cellStyle name="_AETV 3 yr Budget V1" xfId="4054"/>
    <cellStyle name="_Capex" xfId="32"/>
    <cellStyle name="_Capex 2" xfId="33"/>
    <cellStyle name="_Capex 2 2" xfId="1281"/>
    <cellStyle name="_Capex 3" xfId="1014"/>
    <cellStyle name="_Capex_29(d) - Gas extensions -tariffs" xfId="34"/>
    <cellStyle name="_CDR - Insertsv7" xfId="4055"/>
    <cellStyle name="_CDR - Insertsv7_2900 - Facilities" xfId="4056"/>
    <cellStyle name="_CDR - Insertsv7_5520 &amp; 7500 - Distribu Business" xfId="4057"/>
    <cellStyle name="_CDR - Insertsv7_6050 Ret, 7550 WED, 7600 AETV" xfId="4058"/>
    <cellStyle name="_CDR - Insertsv7_Settings" xfId="4059"/>
    <cellStyle name="_CMDR-3Yrforescast" xfId="4060"/>
    <cellStyle name="_F'Cast Financials" xfId="4061"/>
    <cellStyle name="_F'Cast Financials_2900 - Facilities" xfId="4062"/>
    <cellStyle name="_F'Cast Financials_5520 &amp; 7500 - Distribu Business" xfId="4063"/>
    <cellStyle name="_F'Cast Financials_6050 Ret, 7550 WED, 7600 AETV" xfId="4064"/>
    <cellStyle name="_F'Cast Financials_Settings" xfId="4065"/>
    <cellStyle name="_Phoenix - Final (Full) 1.2" xfId="4066"/>
    <cellStyle name="_Phoenix - Final (Full) 1.2_2900 - Facilities" xfId="4067"/>
    <cellStyle name="_Phoenix - Final (Full) 1.2_5520 &amp; 7500 - Distribu Business" xfId="4068"/>
    <cellStyle name="_Phoenix - Final (Full) 1.2_6050 Ret, 7550 WED, 7600 AETV" xfId="4069"/>
    <cellStyle name="_Phoenix - Final (Full) 1.2_Settings" xfId="4070"/>
    <cellStyle name="_UED AMP 2009-14 Final 250309 Less PU" xfId="35"/>
    <cellStyle name="_UED AMP 2009-14 Final 250309 Less PU_1011 monthly" xfId="36"/>
    <cellStyle name="=C:\WINNT\SYSTEM32\COMMAND.COM" xfId="4071"/>
    <cellStyle name="=C:\WINNT35\SYSTEM32\COMMAND.COM" xfId="4072"/>
    <cellStyle name="20% - Accent1 10" xfId="4073"/>
    <cellStyle name="20% - Accent1 11" xfId="4074"/>
    <cellStyle name="20% - Accent1 12" xfId="4075"/>
    <cellStyle name="20% - Accent1 2" xfId="37"/>
    <cellStyle name="20% - Accent1 2 2" xfId="1282"/>
    <cellStyle name="20% - Accent1 2 2 2" xfId="11959"/>
    <cellStyle name="20% - Accent1 2 3" xfId="1015"/>
    <cellStyle name="20% - Accent1 2 4" xfId="4076"/>
    <cellStyle name="20% - Accent1 2 5" xfId="269"/>
    <cellStyle name="20% - Accent1 3" xfId="4077"/>
    <cellStyle name="20% - Accent1 4" xfId="4078"/>
    <cellStyle name="20% - Accent1 5" xfId="4079"/>
    <cellStyle name="20% - Accent1 6" xfId="4080"/>
    <cellStyle name="20% - Accent1 7" xfId="4081"/>
    <cellStyle name="20% - Accent1 8" xfId="4082"/>
    <cellStyle name="20% - Accent1 9" xfId="4083"/>
    <cellStyle name="20% - Accent2 10" xfId="4084"/>
    <cellStyle name="20% - Accent2 11" xfId="4085"/>
    <cellStyle name="20% - Accent2 12" xfId="4086"/>
    <cellStyle name="20% - Accent2 2" xfId="38"/>
    <cellStyle name="20% - Accent2 2 2" xfId="1283"/>
    <cellStyle name="20% - Accent2 2 2 2" xfId="11960"/>
    <cellStyle name="20% - Accent2 2 3" xfId="1016"/>
    <cellStyle name="20% - Accent2 2 4" xfId="4087"/>
    <cellStyle name="20% - Accent2 3" xfId="4088"/>
    <cellStyle name="20% - Accent2 4" xfId="4089"/>
    <cellStyle name="20% - Accent2 5" xfId="4090"/>
    <cellStyle name="20% - Accent2 6" xfId="4091"/>
    <cellStyle name="20% - Accent2 7" xfId="4092"/>
    <cellStyle name="20% - Accent2 8" xfId="4093"/>
    <cellStyle name="20% - Accent2 9" xfId="4094"/>
    <cellStyle name="20% - Accent3 10" xfId="4095"/>
    <cellStyle name="20% - Accent3 11" xfId="4096"/>
    <cellStyle name="20% - Accent3 12" xfId="4097"/>
    <cellStyle name="20% - Accent3 2" xfId="39"/>
    <cellStyle name="20% - Accent3 2 2" xfId="1284"/>
    <cellStyle name="20% - Accent3 2 2 2" xfId="11961"/>
    <cellStyle name="20% - Accent3 2 3" xfId="1017"/>
    <cellStyle name="20% - Accent3 2 4" xfId="4098"/>
    <cellStyle name="20% - Accent3 3" xfId="4099"/>
    <cellStyle name="20% - Accent3 4" xfId="4100"/>
    <cellStyle name="20% - Accent3 5" xfId="4101"/>
    <cellStyle name="20% - Accent3 6" xfId="4102"/>
    <cellStyle name="20% - Accent3 7" xfId="4103"/>
    <cellStyle name="20% - Accent3 8" xfId="4104"/>
    <cellStyle name="20% - Accent3 9" xfId="4105"/>
    <cellStyle name="20% - Accent4 10" xfId="4106"/>
    <cellStyle name="20% - Accent4 11" xfId="4107"/>
    <cellStyle name="20% - Accent4 12" xfId="4108"/>
    <cellStyle name="20% - Accent4 2" xfId="40"/>
    <cellStyle name="20% - Accent4 2 2" xfId="1285"/>
    <cellStyle name="20% - Accent4 2 2 2" xfId="11962"/>
    <cellStyle name="20% - Accent4 2 3" xfId="1018"/>
    <cellStyle name="20% - Accent4 2 4" xfId="4109"/>
    <cellStyle name="20% - Accent4 3" xfId="4110"/>
    <cellStyle name="20% - Accent4 4" xfId="4111"/>
    <cellStyle name="20% - Accent4 5" xfId="4112"/>
    <cellStyle name="20% - Accent4 6" xfId="4113"/>
    <cellStyle name="20% - Accent4 7" xfId="4114"/>
    <cellStyle name="20% - Accent4 8" xfId="4115"/>
    <cellStyle name="20% - Accent4 9" xfId="4116"/>
    <cellStyle name="20% - Accent5 10" xfId="4117"/>
    <cellStyle name="20% - Accent5 11" xfId="4118"/>
    <cellStyle name="20% - Accent5 12" xfId="4119"/>
    <cellStyle name="20% - Accent5 2" xfId="41"/>
    <cellStyle name="20% - Accent5 2 2" xfId="1286"/>
    <cellStyle name="20% - Accent5 2 3" xfId="1019"/>
    <cellStyle name="20% - Accent5 2 4" xfId="270"/>
    <cellStyle name="20% - Accent5 3" xfId="4120"/>
    <cellStyle name="20% - Accent5 4" xfId="4121"/>
    <cellStyle name="20% - Accent5 5" xfId="4122"/>
    <cellStyle name="20% - Accent5 6" xfId="4123"/>
    <cellStyle name="20% - Accent5 7" xfId="4124"/>
    <cellStyle name="20% - Accent5 8" xfId="4125"/>
    <cellStyle name="20% - Accent5 9" xfId="4126"/>
    <cellStyle name="20% - Accent6 10" xfId="4127"/>
    <cellStyle name="20% - Accent6 11" xfId="4128"/>
    <cellStyle name="20% - Accent6 2" xfId="42"/>
    <cellStyle name="20% - Accent6 2 2" xfId="1287"/>
    <cellStyle name="20% - Accent6 2 3" xfId="1020"/>
    <cellStyle name="20% - Accent6 3" xfId="4129"/>
    <cellStyle name="20% - Accent6 4" xfId="4130"/>
    <cellStyle name="20% - Accent6 5" xfId="4131"/>
    <cellStyle name="20% - Accent6 6" xfId="4132"/>
    <cellStyle name="20% - Accent6 7" xfId="4133"/>
    <cellStyle name="20% - Accent6 8" xfId="4134"/>
    <cellStyle name="20% - Accent6 9" xfId="4135"/>
    <cellStyle name="40% - Accent1 10" xfId="4136"/>
    <cellStyle name="40% - Accent1 11" xfId="4137"/>
    <cellStyle name="40% - Accent1 12" xfId="4138"/>
    <cellStyle name="40% - Accent1 2" xfId="43"/>
    <cellStyle name="40% - Accent1 2 2" xfId="1288"/>
    <cellStyle name="40% - Accent1 2 2 2" xfId="11963"/>
    <cellStyle name="40% - Accent1 2 3" xfId="1021"/>
    <cellStyle name="40% - Accent1 2 4" xfId="4139"/>
    <cellStyle name="40% - Accent1 2 5" xfId="271"/>
    <cellStyle name="40% - Accent1 3" xfId="4140"/>
    <cellStyle name="40% - Accent1 4" xfId="4141"/>
    <cellStyle name="40% - Accent1 5" xfId="4142"/>
    <cellStyle name="40% - Accent1 6" xfId="4143"/>
    <cellStyle name="40% - Accent1 7" xfId="4144"/>
    <cellStyle name="40% - Accent1 8" xfId="4145"/>
    <cellStyle name="40% - Accent1 9" xfId="4146"/>
    <cellStyle name="40% - Accent2 10" xfId="4147"/>
    <cellStyle name="40% - Accent2 11" xfId="4148"/>
    <cellStyle name="40% - Accent2 12" xfId="4149"/>
    <cellStyle name="40% - Accent2 2" xfId="44"/>
    <cellStyle name="40% - Accent2 2 2" xfId="1289"/>
    <cellStyle name="40% - Accent2 2 2 2" xfId="11964"/>
    <cellStyle name="40% - Accent2 2 3" xfId="1022"/>
    <cellStyle name="40% - Accent2 2 4" xfId="4150"/>
    <cellStyle name="40% - Accent2 3" xfId="4151"/>
    <cellStyle name="40% - Accent2 4" xfId="4152"/>
    <cellStyle name="40% - Accent2 5" xfId="4153"/>
    <cellStyle name="40% - Accent2 6" xfId="4154"/>
    <cellStyle name="40% - Accent2 7" xfId="4155"/>
    <cellStyle name="40% - Accent2 8" xfId="4156"/>
    <cellStyle name="40% - Accent2 9" xfId="4157"/>
    <cellStyle name="40% - Accent3 10" xfId="4158"/>
    <cellStyle name="40% - Accent3 11" xfId="4159"/>
    <cellStyle name="40% - Accent3 12" xfId="4160"/>
    <cellStyle name="40% - Accent3 2" xfId="45"/>
    <cellStyle name="40% - Accent3 2 2" xfId="1290"/>
    <cellStyle name="40% - Accent3 2 2 2" xfId="11965"/>
    <cellStyle name="40% - Accent3 2 3" xfId="1023"/>
    <cellStyle name="40% - Accent3 2 4" xfId="4161"/>
    <cellStyle name="40% - Accent3 3" xfId="4162"/>
    <cellStyle name="40% - Accent3 4" xfId="4163"/>
    <cellStyle name="40% - Accent3 5" xfId="4164"/>
    <cellStyle name="40% - Accent3 6" xfId="4165"/>
    <cellStyle name="40% - Accent3 7" xfId="4166"/>
    <cellStyle name="40% - Accent3 8" xfId="4167"/>
    <cellStyle name="40% - Accent3 9" xfId="4168"/>
    <cellStyle name="40% - Accent4 10" xfId="4169"/>
    <cellStyle name="40% - Accent4 11" xfId="4170"/>
    <cellStyle name="40% - Accent4 12" xfId="4171"/>
    <cellStyle name="40% - Accent4 2" xfId="46"/>
    <cellStyle name="40% - Accent4 2 2" xfId="1291"/>
    <cellStyle name="40% - Accent4 2 2 2" xfId="11966"/>
    <cellStyle name="40% - Accent4 2 3" xfId="1024"/>
    <cellStyle name="40% - Accent4 2 4" xfId="4172"/>
    <cellStyle name="40% - Accent4 3" xfId="4173"/>
    <cellStyle name="40% - Accent4 4" xfId="4174"/>
    <cellStyle name="40% - Accent4 5" xfId="4175"/>
    <cellStyle name="40% - Accent4 6" xfId="4176"/>
    <cellStyle name="40% - Accent4 7" xfId="4177"/>
    <cellStyle name="40% - Accent4 8" xfId="4178"/>
    <cellStyle name="40% - Accent4 9" xfId="4179"/>
    <cellStyle name="40% - Accent5 10" xfId="4180"/>
    <cellStyle name="40% - Accent5 11" xfId="4181"/>
    <cellStyle name="40% - Accent5 12" xfId="4182"/>
    <cellStyle name="40% - Accent5 2" xfId="47"/>
    <cellStyle name="40% - Accent5 2 2" xfId="1292"/>
    <cellStyle name="40% - Accent5 2 3" xfId="1025"/>
    <cellStyle name="40% - Accent5 2 4" xfId="272"/>
    <cellStyle name="40% - Accent5 3" xfId="4183"/>
    <cellStyle name="40% - Accent5 4" xfId="4184"/>
    <cellStyle name="40% - Accent5 5" xfId="4185"/>
    <cellStyle name="40% - Accent5 6" xfId="4186"/>
    <cellStyle name="40% - Accent5 7" xfId="4187"/>
    <cellStyle name="40% - Accent5 8" xfId="4188"/>
    <cellStyle name="40% - Accent5 9" xfId="4189"/>
    <cellStyle name="40% - Accent6 10" xfId="4190"/>
    <cellStyle name="40% - Accent6 11" xfId="4191"/>
    <cellStyle name="40% - Accent6 12" xfId="4192"/>
    <cellStyle name="40% - Accent6 2" xfId="48"/>
    <cellStyle name="40% - Accent6 2 2" xfId="1293"/>
    <cellStyle name="40% - Accent6 2 2 2" xfId="11967"/>
    <cellStyle name="40% - Accent6 2 3" xfId="1026"/>
    <cellStyle name="40% - Accent6 2 4" xfId="4193"/>
    <cellStyle name="40% - Accent6 3" xfId="4194"/>
    <cellStyle name="40% - Accent6 4" xfId="4195"/>
    <cellStyle name="40% - Accent6 5" xfId="4196"/>
    <cellStyle name="40% - Accent6 6" xfId="4197"/>
    <cellStyle name="40% - Accent6 7" xfId="4198"/>
    <cellStyle name="40% - Accent6 8" xfId="4199"/>
    <cellStyle name="40% - Accent6 9" xfId="4200"/>
    <cellStyle name="60% - Accent1 10" xfId="4201"/>
    <cellStyle name="60% - Accent1 11" xfId="4202"/>
    <cellStyle name="60% - Accent1 12" xfId="4203"/>
    <cellStyle name="60% - Accent1 2" xfId="49"/>
    <cellStyle name="60% - Accent1 2 2" xfId="1294"/>
    <cellStyle name="60% - Accent1 2 2 2" xfId="11968"/>
    <cellStyle name="60% - Accent1 2 3" xfId="1027"/>
    <cellStyle name="60% - Accent1 2 4" xfId="4204"/>
    <cellStyle name="60% - Accent1 2 5" xfId="273"/>
    <cellStyle name="60% - Accent1 3" xfId="4205"/>
    <cellStyle name="60% - Accent1 4" xfId="4206"/>
    <cellStyle name="60% - Accent1 5" xfId="4207"/>
    <cellStyle name="60% - Accent1 6" xfId="4208"/>
    <cellStyle name="60% - Accent1 7" xfId="4209"/>
    <cellStyle name="60% - Accent1 8" xfId="4210"/>
    <cellStyle name="60% - Accent1 9" xfId="4211"/>
    <cellStyle name="60% - Accent2 10" xfId="4212"/>
    <cellStyle name="60% - Accent2 11" xfId="4213"/>
    <cellStyle name="60% - Accent2 12" xfId="4214"/>
    <cellStyle name="60% - Accent2 2" xfId="50"/>
    <cellStyle name="60% - Accent2 2 2" xfId="1295"/>
    <cellStyle name="60% - Accent2 2 2 2" xfId="11969"/>
    <cellStyle name="60% - Accent2 2 3" xfId="1028"/>
    <cellStyle name="60% - Accent2 2 4" xfId="4215"/>
    <cellStyle name="60% - Accent2 3" xfId="4216"/>
    <cellStyle name="60% - Accent2 4" xfId="4217"/>
    <cellStyle name="60% - Accent2 5" xfId="4218"/>
    <cellStyle name="60% - Accent2 6" xfId="4219"/>
    <cellStyle name="60% - Accent2 7" xfId="4220"/>
    <cellStyle name="60% - Accent2 8" xfId="4221"/>
    <cellStyle name="60% - Accent2 9" xfId="4222"/>
    <cellStyle name="60% - Accent3 10" xfId="4223"/>
    <cellStyle name="60% - Accent3 11" xfId="4224"/>
    <cellStyle name="60% - Accent3 12" xfId="4225"/>
    <cellStyle name="60% - Accent3 2" xfId="51"/>
    <cellStyle name="60% - Accent3 2 2" xfId="1296"/>
    <cellStyle name="60% - Accent3 2 2 2" xfId="11970"/>
    <cellStyle name="60% - Accent3 2 3" xfId="1029"/>
    <cellStyle name="60% - Accent3 2 4" xfId="4226"/>
    <cellStyle name="60% - Accent3 3" xfId="4227"/>
    <cellStyle name="60% - Accent3 4" xfId="4228"/>
    <cellStyle name="60% - Accent3 5" xfId="4229"/>
    <cellStyle name="60% - Accent3 6" xfId="4230"/>
    <cellStyle name="60% - Accent3 7" xfId="4231"/>
    <cellStyle name="60% - Accent3 8" xfId="4232"/>
    <cellStyle name="60% - Accent3 9" xfId="4233"/>
    <cellStyle name="60% - Accent4 10" xfId="4234"/>
    <cellStyle name="60% - Accent4 11" xfId="4235"/>
    <cellStyle name="60% - Accent4 12" xfId="4236"/>
    <cellStyle name="60% - Accent4 2" xfId="52"/>
    <cellStyle name="60% - Accent4 2 2" xfId="1297"/>
    <cellStyle name="60% - Accent4 2 2 2" xfId="11971"/>
    <cellStyle name="60% - Accent4 2 3" xfId="1030"/>
    <cellStyle name="60% - Accent4 2 4" xfId="4237"/>
    <cellStyle name="60% - Accent4 3" xfId="4238"/>
    <cellStyle name="60% - Accent4 4" xfId="4239"/>
    <cellStyle name="60% - Accent4 5" xfId="4240"/>
    <cellStyle name="60% - Accent4 6" xfId="4241"/>
    <cellStyle name="60% - Accent4 7" xfId="4242"/>
    <cellStyle name="60% - Accent4 8" xfId="4243"/>
    <cellStyle name="60% - Accent4 9" xfId="4244"/>
    <cellStyle name="60% - Accent5 10" xfId="4245"/>
    <cellStyle name="60% - Accent5 11" xfId="4246"/>
    <cellStyle name="60% - Accent5 12" xfId="4247"/>
    <cellStyle name="60% - Accent5 2" xfId="53"/>
    <cellStyle name="60% - Accent5 2 2" xfId="1298"/>
    <cellStyle name="60% - Accent5 2 3" xfId="1031"/>
    <cellStyle name="60% - Accent5 2 4" xfId="274"/>
    <cellStyle name="60% - Accent5 3" xfId="4248"/>
    <cellStyle name="60% - Accent5 4" xfId="4249"/>
    <cellStyle name="60% - Accent5 5" xfId="4250"/>
    <cellStyle name="60% - Accent5 6" xfId="4251"/>
    <cellStyle name="60% - Accent5 7" xfId="4252"/>
    <cellStyle name="60% - Accent5 8" xfId="4253"/>
    <cellStyle name="60% - Accent5 9" xfId="4254"/>
    <cellStyle name="60% - Accent6 10" xfId="4255"/>
    <cellStyle name="60% - Accent6 11" xfId="4256"/>
    <cellStyle name="60% - Accent6 12" xfId="4257"/>
    <cellStyle name="60% - Accent6 2" xfId="54"/>
    <cellStyle name="60% - Accent6 2 2" xfId="1299"/>
    <cellStyle name="60% - Accent6 2 2 2" xfId="11972"/>
    <cellStyle name="60% - Accent6 2 3" xfId="1032"/>
    <cellStyle name="60% - Accent6 2 4" xfId="4258"/>
    <cellStyle name="60% - Accent6 3" xfId="4259"/>
    <cellStyle name="60% - Accent6 4" xfId="4260"/>
    <cellStyle name="60% - Accent6 5" xfId="4261"/>
    <cellStyle name="60% - Accent6 6" xfId="4262"/>
    <cellStyle name="60% - Accent6 7" xfId="4263"/>
    <cellStyle name="60% - Accent6 8" xfId="4264"/>
    <cellStyle name="60% - Accent6 9" xfId="4265"/>
    <cellStyle name="A satisfied Microsoft Office user" xfId="4266"/>
    <cellStyle name="A_Block Space" xfId="4267"/>
    <cellStyle name="A_BlueLine" xfId="4268"/>
    <cellStyle name="A_Do not Change" xfId="4269"/>
    <cellStyle name="A_Estimate" xfId="4270"/>
    <cellStyle name="A_Memo" xfId="4271"/>
    <cellStyle name="A_Memo_2900 - Facilities" xfId="4272"/>
    <cellStyle name="A_Memo_5520 &amp; 7500 - Distribu Business" xfId="4273"/>
    <cellStyle name="A_Memo_6050 Ret, 7550 WED, 7600 AETV" xfId="4274"/>
    <cellStyle name="A_Memo_AETV (TG Model) JULY TARGET" xfId="4275"/>
    <cellStyle name="A_Memo_AETV (TG Model) JULY TARGET_2900 - Facilities" xfId="4276"/>
    <cellStyle name="A_Memo_AETV (TG Model) JULY TARGET_5520 &amp; 7500 - Distribu Business" xfId="4277"/>
    <cellStyle name="A_Memo_AETV (TG Model) JULY TARGET_6050 Ret, 7550 WED, 7600 AETV" xfId="4278"/>
    <cellStyle name="A_Memo_AETV (TG Model) JULY TARGET_Settings" xfId="4279"/>
    <cellStyle name="A_Memo_Construction-Monthly" xfId="4280"/>
    <cellStyle name="A_Memo_Construction-Monthly_2900 - Facilities" xfId="4281"/>
    <cellStyle name="A_Memo_Construction-Monthly_5520 &amp; 7500 - Distribu Business" xfId="4282"/>
    <cellStyle name="A_Memo_Construction-Monthly_6050 Ret, 7550 WED, 7600 AETV" xfId="4283"/>
    <cellStyle name="A_Memo_Construction-Monthly_Settings" xfId="4284"/>
    <cellStyle name="A_Memo_Settings" xfId="4285"/>
    <cellStyle name="A_Normal" xfId="4286"/>
    <cellStyle name="A_Normal 2" xfId="6574"/>
    <cellStyle name="A_Normal Forecast" xfId="4287"/>
    <cellStyle name="A_Normal Historical" xfId="4288"/>
    <cellStyle name="A_Normal Historical 2" xfId="6575"/>
    <cellStyle name="A_Normal Historical_2900 - Facilities" xfId="4289"/>
    <cellStyle name="A_Normal Historical_2900 - Facilities 2" xfId="6576"/>
    <cellStyle name="A_Normal Historical_5520 &amp; 7500 - Distribu Business" xfId="4290"/>
    <cellStyle name="A_Normal Historical_5520 &amp; 7500 - Distribu Business 2" xfId="6577"/>
    <cellStyle name="A_Normal Historical_6050 Ret, 7550 WED, 7600 AETV" xfId="4291"/>
    <cellStyle name="A_Normal Historical_6050 Ret, 7550 WED, 7600 AETV 2" xfId="6578"/>
    <cellStyle name="A_Normal Historical_AETV (TG Model) JULY TARGET" xfId="4292"/>
    <cellStyle name="A_Normal Historical_AETV (TG Model) JULY TARGET 2" xfId="6579"/>
    <cellStyle name="A_Normal Historical_AETV (TG Model) JULY TARGET_2900 - Facilities" xfId="4293"/>
    <cellStyle name="A_Normal Historical_AETV (TG Model) JULY TARGET_2900 - Facilities 2" xfId="6580"/>
    <cellStyle name="A_Normal Historical_AETV (TG Model) JULY TARGET_5520 &amp; 7500 - Distribu Business" xfId="4294"/>
    <cellStyle name="A_Normal Historical_AETV (TG Model) JULY TARGET_5520 &amp; 7500 - Distribu Business 2" xfId="6581"/>
    <cellStyle name="A_Normal Historical_AETV (TG Model) JULY TARGET_6050 Ret, 7550 WED, 7600 AETV" xfId="4295"/>
    <cellStyle name="A_Normal Historical_AETV (TG Model) JULY TARGET_6050 Ret, 7550 WED, 7600 AETV 2" xfId="6582"/>
    <cellStyle name="A_Normal Historical_AETV (TG Model) JULY TARGET_Settings" xfId="4296"/>
    <cellStyle name="A_Normal Historical_AETV (TG Model) JULY TARGET_Settings 2" xfId="6583"/>
    <cellStyle name="A_Normal Historical_Construction-Monthly" xfId="4297"/>
    <cellStyle name="A_Normal Historical_Construction-Monthly 2" xfId="6584"/>
    <cellStyle name="A_Normal Historical_Construction-Monthly_2900 - Facilities" xfId="4298"/>
    <cellStyle name="A_Normal Historical_Construction-Monthly_2900 - Facilities 2" xfId="6585"/>
    <cellStyle name="A_Normal Historical_Construction-Monthly_5520 &amp; 7500 - Distribu Business" xfId="4299"/>
    <cellStyle name="A_Normal Historical_Construction-Monthly_5520 &amp; 7500 - Distribu Business 2" xfId="6586"/>
    <cellStyle name="A_Normal Historical_Construction-Monthly_6050 Ret, 7550 WED, 7600 AETV" xfId="4300"/>
    <cellStyle name="A_Normal Historical_Construction-Monthly_6050 Ret, 7550 WED, 7600 AETV 2" xfId="6587"/>
    <cellStyle name="A_Normal Historical_Construction-Monthly_Settings" xfId="4301"/>
    <cellStyle name="A_Normal Historical_Construction-Monthly_Settings 2" xfId="6588"/>
    <cellStyle name="A_Normal Historical_Settings" xfId="4302"/>
    <cellStyle name="A_Normal Historical_Settings 2" xfId="6589"/>
    <cellStyle name="A_Normal_2900 - Facilities" xfId="4303"/>
    <cellStyle name="A_Normal_2900 - Facilities 2" xfId="6590"/>
    <cellStyle name="A_Normal_5520 &amp; 7500 - Distribu Business" xfId="4304"/>
    <cellStyle name="A_Normal_5520 &amp; 7500 - Distribu Business 2" xfId="6591"/>
    <cellStyle name="A_Normal_6050 Ret, 7550 WED, 7600 AETV" xfId="4305"/>
    <cellStyle name="A_Normal_6050 Ret, 7550 WED, 7600 AETV 2" xfId="6592"/>
    <cellStyle name="A_Normal_AETV (TG Model) JULY TARGET" xfId="4306"/>
    <cellStyle name="A_Normal_AETV (TG Model) JULY TARGET 2" xfId="6593"/>
    <cellStyle name="A_Normal_AETV (TG Model) JULY TARGET_2900 - Facilities" xfId="4307"/>
    <cellStyle name="A_Normal_AETV (TG Model) JULY TARGET_2900 - Facilities 2" xfId="6594"/>
    <cellStyle name="A_Normal_AETV (TG Model) JULY TARGET_5520 &amp; 7500 - Distribu Business" xfId="4308"/>
    <cellStyle name="A_Normal_AETV (TG Model) JULY TARGET_5520 &amp; 7500 - Distribu Business 2" xfId="6595"/>
    <cellStyle name="A_Normal_AETV (TG Model) JULY TARGET_6050 Ret, 7550 WED, 7600 AETV" xfId="4309"/>
    <cellStyle name="A_Normal_AETV (TG Model) JULY TARGET_6050 Ret, 7550 WED, 7600 AETV 2" xfId="6596"/>
    <cellStyle name="A_Normal_AETV (TG Model) JULY TARGET_Settings" xfId="4310"/>
    <cellStyle name="A_Normal_AETV (TG Model) JULY TARGET_Settings 2" xfId="6597"/>
    <cellStyle name="A_Normal_Construction-Monthly" xfId="4311"/>
    <cellStyle name="A_Normal_Construction-Monthly 2" xfId="6598"/>
    <cellStyle name="A_Normal_Construction-Monthly_2900 - Facilities" xfId="4312"/>
    <cellStyle name="A_Normal_Construction-Monthly_2900 - Facilities 2" xfId="6599"/>
    <cellStyle name="A_Normal_Construction-Monthly_5520 &amp; 7500 - Distribu Business" xfId="4313"/>
    <cellStyle name="A_Normal_Construction-Monthly_5520 &amp; 7500 - Distribu Business 2" xfId="6600"/>
    <cellStyle name="A_Normal_Construction-Monthly_6050 Ret, 7550 WED, 7600 AETV" xfId="4314"/>
    <cellStyle name="A_Normal_Construction-Monthly_6050 Ret, 7550 WED, 7600 AETV 2" xfId="6601"/>
    <cellStyle name="A_Normal_Construction-Monthly_Settings" xfId="4315"/>
    <cellStyle name="A_Normal_Construction-Monthly_Settings 2" xfId="6602"/>
    <cellStyle name="A_Normal_Settings" xfId="4316"/>
    <cellStyle name="A_Normal_Settings 2" xfId="6603"/>
    <cellStyle name="A_Rate_Data" xfId="4317"/>
    <cellStyle name="A_Rate_Data Historical" xfId="4318"/>
    <cellStyle name="A_Rate_Data Historical 2" xfId="6604"/>
    <cellStyle name="A_Rate_Title" xfId="4319"/>
    <cellStyle name="A_Simple Title" xfId="4320"/>
    <cellStyle name="A_Simple Title 2" xfId="7455"/>
    <cellStyle name="A_Simple Title 2 2" xfId="16503"/>
    <cellStyle name="A_Simple Title 2 3" xfId="21159"/>
    <cellStyle name="A_Simple Title 3" xfId="11973"/>
    <cellStyle name="A_Simple Title 4" xfId="15516"/>
    <cellStyle name="A_Simple Title 5" xfId="20959"/>
    <cellStyle name="A_Sum" xfId="4321"/>
    <cellStyle name="A_Sum 2" xfId="6605"/>
    <cellStyle name="A_SUM_Row Major" xfId="4322"/>
    <cellStyle name="A_SUM_Row Major 2" xfId="7366"/>
    <cellStyle name="A_SUM_Row Major 2 2" xfId="16414"/>
    <cellStyle name="A_SUM_Row Major 2 3" xfId="21160"/>
    <cellStyle name="A_SUM_Row Major 3" xfId="11974"/>
    <cellStyle name="A_SUM_Row Major 4" xfId="15517"/>
    <cellStyle name="A_SUM_Row Major 5" xfId="20960"/>
    <cellStyle name="A_SUM_Row Minor" xfId="4323"/>
    <cellStyle name="A_SUM_Row Minor 2" xfId="7454"/>
    <cellStyle name="A_SUM_Row Minor 2 2" xfId="16502"/>
    <cellStyle name="A_SUM_Row Minor 2 3" xfId="21161"/>
    <cellStyle name="A_SUM_Row Minor 3" xfId="11975"/>
    <cellStyle name="A_SUM_Row Minor 4" xfId="15518"/>
    <cellStyle name="A_SUM_Row Minor 5" xfId="20961"/>
    <cellStyle name="A_Title" xfId="4324"/>
    <cellStyle name="A_Title 2" xfId="6606"/>
    <cellStyle name="A_YearHeadings" xfId="4325"/>
    <cellStyle name="Accent1 - 20%" xfId="55"/>
    <cellStyle name="Accent1 - 20% 2" xfId="1300"/>
    <cellStyle name="Accent1 - 20% 2 2" xfId="6500"/>
    <cellStyle name="Accent1 - 20% 3" xfId="1033"/>
    <cellStyle name="Accent1 - 20% 3 2" xfId="3969"/>
    <cellStyle name="Accent1 - 20% 4" xfId="6537"/>
    <cellStyle name="Accent1 - 40%" xfId="56"/>
    <cellStyle name="Accent1 - 40% 2" xfId="1301"/>
    <cellStyle name="Accent1 - 40% 2 2" xfId="6501"/>
    <cellStyle name="Accent1 - 40% 3" xfId="1034"/>
    <cellStyle name="Accent1 - 40% 3 2" xfId="3965"/>
    <cellStyle name="Accent1 - 40% 4" xfId="6538"/>
    <cellStyle name="Accent1 - 60%" xfId="57"/>
    <cellStyle name="Accent1 - 60% 2" xfId="1302"/>
    <cellStyle name="Accent1 - 60% 2 2" xfId="3973"/>
    <cellStyle name="Accent1 - 60% 3" xfId="1035"/>
    <cellStyle name="Accent1 - 60% 3 2" xfId="6524"/>
    <cellStyle name="Accent1 10" xfId="4326"/>
    <cellStyle name="Accent1 11" xfId="4327"/>
    <cellStyle name="Accent1 12" xfId="4328"/>
    <cellStyle name="Accent1 2" xfId="58"/>
    <cellStyle name="Accent1 2 2" xfId="1303"/>
    <cellStyle name="Accent1 2 2 2" xfId="11976"/>
    <cellStyle name="Accent1 2 3" xfId="1036"/>
    <cellStyle name="Accent1 2 4" xfId="4329"/>
    <cellStyle name="Accent1 3" xfId="4330"/>
    <cellStyle name="Accent1 4" xfId="4331"/>
    <cellStyle name="Accent1 5" xfId="4332"/>
    <cellStyle name="Accent1 6" xfId="4333"/>
    <cellStyle name="Accent1 7" xfId="4334"/>
    <cellStyle name="Accent1 8" xfId="4335"/>
    <cellStyle name="Accent1 9" xfId="4336"/>
    <cellStyle name="Accent2 - 20%" xfId="59"/>
    <cellStyle name="Accent2 - 20% 2" xfId="1304"/>
    <cellStyle name="Accent2 - 20% 2 2" xfId="6502"/>
    <cellStyle name="Accent2 - 20% 3" xfId="1037"/>
    <cellStyle name="Accent2 - 20% 3 2" xfId="3972"/>
    <cellStyle name="Accent2 - 20% 4" xfId="6525"/>
    <cellStyle name="Accent2 - 40%" xfId="60"/>
    <cellStyle name="Accent2 - 40% 2" xfId="1305"/>
    <cellStyle name="Accent2 - 40% 2 2" xfId="6503"/>
    <cellStyle name="Accent2 - 40% 3" xfId="1038"/>
    <cellStyle name="Accent2 - 40% 3 2" xfId="3970"/>
    <cellStyle name="Accent2 - 40% 4" xfId="6539"/>
    <cellStyle name="Accent2 - 60%" xfId="61"/>
    <cellStyle name="Accent2 - 60% 2" xfId="1306"/>
    <cellStyle name="Accent2 - 60% 2 2" xfId="6437"/>
    <cellStyle name="Accent2 - 60% 3" xfId="1039"/>
    <cellStyle name="Accent2 - 60% 3 2" xfId="6540"/>
    <cellStyle name="Accent2 10" xfId="4337"/>
    <cellStyle name="Accent2 11" xfId="4338"/>
    <cellStyle name="Accent2 12" xfId="4339"/>
    <cellStyle name="Accent2 2" xfId="62"/>
    <cellStyle name="Accent2 2 2" xfId="1307"/>
    <cellStyle name="Accent2 2 3" xfId="1040"/>
    <cellStyle name="Accent2 3" xfId="4340"/>
    <cellStyle name="Accent2 4" xfId="4341"/>
    <cellStyle name="Accent2 5" xfId="4342"/>
    <cellStyle name="Accent2 6" xfId="4343"/>
    <cellStyle name="Accent2 7" xfId="4344"/>
    <cellStyle name="Accent2 8" xfId="4345"/>
    <cellStyle name="Accent2 9" xfId="4346"/>
    <cellStyle name="Accent3 - 20%" xfId="63"/>
    <cellStyle name="Accent3 - 20% 2" xfId="1308"/>
    <cellStyle name="Accent3 - 20% 2 2" xfId="6504"/>
    <cellStyle name="Accent3 - 20% 3" xfId="1041"/>
    <cellStyle name="Accent3 - 20% 3 2" xfId="6438"/>
    <cellStyle name="Accent3 - 20% 4" xfId="6541"/>
    <cellStyle name="Accent3 - 40%" xfId="64"/>
    <cellStyle name="Accent3 - 40% 2" xfId="1309"/>
    <cellStyle name="Accent3 - 40% 2 2" xfId="6505"/>
    <cellStyle name="Accent3 - 40% 3" xfId="1042"/>
    <cellStyle name="Accent3 - 40% 3 2" xfId="6439"/>
    <cellStyle name="Accent3 - 40% 4" xfId="6542"/>
    <cellStyle name="Accent3 - 60%" xfId="65"/>
    <cellStyle name="Accent3 - 60% 2" xfId="1310"/>
    <cellStyle name="Accent3 - 60% 2 2" xfId="6440"/>
    <cellStyle name="Accent3 - 60% 3" xfId="1043"/>
    <cellStyle name="Accent3 - 60% 3 2" xfId="6543"/>
    <cellStyle name="Accent3 10" xfId="4347"/>
    <cellStyle name="Accent3 11" xfId="4348"/>
    <cellStyle name="Accent3 12" xfId="4349"/>
    <cellStyle name="Accent3 2" xfId="66"/>
    <cellStyle name="Accent3 2 2" xfId="1311"/>
    <cellStyle name="Accent3 2 3" xfId="1044"/>
    <cellStyle name="Accent3 3" xfId="4350"/>
    <cellStyle name="Accent3 4" xfId="4351"/>
    <cellStyle name="Accent3 5" xfId="4352"/>
    <cellStyle name="Accent3 6" xfId="4353"/>
    <cellStyle name="Accent3 7" xfId="4354"/>
    <cellStyle name="Accent3 8" xfId="4355"/>
    <cellStyle name="Accent3 9" xfId="4356"/>
    <cellStyle name="Accent4 - 20%" xfId="67"/>
    <cellStyle name="Accent4 - 20% 2" xfId="1312"/>
    <cellStyle name="Accent4 - 20% 2 2" xfId="6506"/>
    <cellStyle name="Accent4 - 20% 3" xfId="1045"/>
    <cellStyle name="Accent4 - 40%" xfId="68"/>
    <cellStyle name="Accent4 - 40% 2" xfId="1313"/>
    <cellStyle name="Accent4 - 40% 2 2" xfId="6507"/>
    <cellStyle name="Accent4 - 40% 3" xfId="1046"/>
    <cellStyle name="Accent4 - 40% 3 2" xfId="6441"/>
    <cellStyle name="Accent4 - 40% 4" xfId="6544"/>
    <cellStyle name="Accent4 - 60%" xfId="69"/>
    <cellStyle name="Accent4 - 60% 2" xfId="1314"/>
    <cellStyle name="Accent4 - 60% 2 2" xfId="6442"/>
    <cellStyle name="Accent4 - 60% 3" xfId="1047"/>
    <cellStyle name="Accent4 - 60% 3 2" xfId="6531"/>
    <cellStyle name="Accent4 10" xfId="4357"/>
    <cellStyle name="Accent4 11" xfId="4358"/>
    <cellStyle name="Accent4 12" xfId="4359"/>
    <cellStyle name="Accent4 2" xfId="70"/>
    <cellStyle name="Accent4 2 2" xfId="1315"/>
    <cellStyle name="Accent4 2 2 2" xfId="11977"/>
    <cellStyle name="Accent4 2 3" xfId="1048"/>
    <cellStyle name="Accent4 2 4" xfId="4360"/>
    <cellStyle name="Accent4 3" xfId="4361"/>
    <cellStyle name="Accent4 4" xfId="4362"/>
    <cellStyle name="Accent4 5" xfId="4363"/>
    <cellStyle name="Accent4 6" xfId="4364"/>
    <cellStyle name="Accent4 7" xfId="4365"/>
    <cellStyle name="Accent4 8" xfId="4366"/>
    <cellStyle name="Accent4 9" xfId="4367"/>
    <cellStyle name="Accent5 - 20%" xfId="71"/>
    <cellStyle name="Accent5 - 20% 2" xfId="1316"/>
    <cellStyle name="Accent5 - 20% 2 2" xfId="6508"/>
    <cellStyle name="Accent5 - 20% 3" xfId="1049"/>
    <cellStyle name="Accent5 - 20% 3 2" xfId="6443"/>
    <cellStyle name="Accent5 - 20% 4" xfId="6545"/>
    <cellStyle name="Accent5 - 40%" xfId="72"/>
    <cellStyle name="Accent5 - 40% 2" xfId="1317"/>
    <cellStyle name="Accent5 - 40% 2 2" xfId="6509"/>
    <cellStyle name="Accent5 - 40% 3" xfId="1050"/>
    <cellStyle name="Accent5 - 40% 3 2" xfId="6444"/>
    <cellStyle name="Accent5 - 40% 4" xfId="6560"/>
    <cellStyle name="Accent5 - 60%" xfId="73"/>
    <cellStyle name="Accent5 - 60% 2" xfId="1318"/>
    <cellStyle name="Accent5 - 60% 2 2" xfId="6445"/>
    <cellStyle name="Accent5 - 60% 3" xfId="1051"/>
    <cellStyle name="Accent5 - 60% 3 2" xfId="6546"/>
    <cellStyle name="Accent5 10" xfId="4368"/>
    <cellStyle name="Accent5 11" xfId="4369"/>
    <cellStyle name="Accent5 12" xfId="4370"/>
    <cellStyle name="Accent5 2" xfId="74"/>
    <cellStyle name="Accent5 2 2" xfId="1319"/>
    <cellStyle name="Accent5 2 3" xfId="1052"/>
    <cellStyle name="Accent5 3" xfId="4371"/>
    <cellStyle name="Accent5 4" xfId="4372"/>
    <cellStyle name="Accent5 5" xfId="4373"/>
    <cellStyle name="Accent5 6" xfId="4374"/>
    <cellStyle name="Accent5 7" xfId="4375"/>
    <cellStyle name="Accent5 8" xfId="4376"/>
    <cellStyle name="Accent5 9" xfId="4377"/>
    <cellStyle name="Accent6 - 20%" xfId="75"/>
    <cellStyle name="Accent6 - 20% 2" xfId="1320"/>
    <cellStyle name="Accent6 - 20% 2 2" xfId="6510"/>
    <cellStyle name="Accent6 - 20% 3" xfId="1053"/>
    <cellStyle name="Accent6 - 40%" xfId="76"/>
    <cellStyle name="Accent6 - 40% 2" xfId="1321"/>
    <cellStyle name="Accent6 - 40% 2 2" xfId="6511"/>
    <cellStyle name="Accent6 - 40% 3" xfId="1054"/>
    <cellStyle name="Accent6 - 60%" xfId="77"/>
    <cellStyle name="Accent6 - 60% 2" xfId="1322"/>
    <cellStyle name="Accent6 - 60% 2 2" xfId="6447"/>
    <cellStyle name="Accent6 - 60% 3" xfId="1055"/>
    <cellStyle name="Accent6 - 60% 3 2" xfId="6547"/>
    <cellStyle name="Accent6 10" xfId="4378"/>
    <cellStyle name="Accent6 11" xfId="4379"/>
    <cellStyle name="Accent6 12" xfId="4380"/>
    <cellStyle name="Accent6 2" xfId="78"/>
    <cellStyle name="Accent6 2 2" xfId="1323"/>
    <cellStyle name="Accent6 2 3" xfId="1056"/>
    <cellStyle name="Accent6 3" xfId="4381"/>
    <cellStyle name="Accent6 4" xfId="4382"/>
    <cellStyle name="Accent6 5" xfId="4383"/>
    <cellStyle name="Accent6 6" xfId="4384"/>
    <cellStyle name="Accent6 7" xfId="4385"/>
    <cellStyle name="Accent6 8" xfId="4386"/>
    <cellStyle name="Accent6 9" xfId="4387"/>
    <cellStyle name="AFE" xfId="4388"/>
    <cellStyle name="Agara" xfId="79"/>
    <cellStyle name="Agara 2" xfId="1324"/>
    <cellStyle name="Agara 3" xfId="1057"/>
    <cellStyle name="Assumption number" xfId="4389"/>
    <cellStyle name="Assumption number 2" xfId="6725"/>
    <cellStyle name="Assumption number 2 2" xfId="15773"/>
    <cellStyle name="Assumption number 2 3" xfId="21193"/>
    <cellStyle name="Assumption number 3" xfId="11978"/>
    <cellStyle name="Assumption number 4" xfId="15519"/>
    <cellStyle name="Assumption number 5" xfId="20962"/>
    <cellStyle name="Assumption output percentage" xfId="4390"/>
    <cellStyle name="Assumption output percentage 2" xfId="6646"/>
    <cellStyle name="Assumption output percentage 2 2" xfId="15695"/>
    <cellStyle name="Assumption output percentage 2 3" xfId="21194"/>
    <cellStyle name="Assumption output percentage 3" xfId="7364"/>
    <cellStyle name="Assumption output percentage 3 2" xfId="16412"/>
    <cellStyle name="Assumption output percentage 4" xfId="11979"/>
    <cellStyle name="Assumption output percentage 5" xfId="15520"/>
    <cellStyle name="Assumption output percentage 6" xfId="20963"/>
    <cellStyle name="Assumption Percentage" xfId="4391"/>
    <cellStyle name="Assumption Percentage 2" xfId="7452"/>
    <cellStyle name="Assumption Percentage 2 2" xfId="16500"/>
    <cellStyle name="Assumption Percentage 2 3" xfId="21195"/>
    <cellStyle name="Assumption Percentage 3" xfId="11980"/>
    <cellStyle name="Assumption Percentage 4" xfId="15521"/>
    <cellStyle name="Assumption Percentage 5" xfId="20964"/>
    <cellStyle name="Assumptions" xfId="4392"/>
    <cellStyle name="Assumptions 2" xfId="6724"/>
    <cellStyle name="Assumptions 2 2" xfId="15772"/>
    <cellStyle name="Assumptions 2 3" xfId="21196"/>
    <cellStyle name="Assumptions 3" xfId="11981"/>
    <cellStyle name="Assumptions 4" xfId="15522"/>
    <cellStyle name="Assumptions 5" xfId="20965"/>
    <cellStyle name="B79812_.wvu.PrintTitlest" xfId="80"/>
    <cellStyle name="Background" xfId="4393"/>
    <cellStyle name="Background 2" xfId="7451"/>
    <cellStyle name="Background 2 2" xfId="16499"/>
    <cellStyle name="Background 2 3" xfId="21197"/>
    <cellStyle name="Background 3" xfId="11982"/>
    <cellStyle name="Background 4" xfId="15523"/>
    <cellStyle name="Background 5" xfId="20966"/>
    <cellStyle name="Bad 10" xfId="4394"/>
    <cellStyle name="Bad 11" xfId="4395"/>
    <cellStyle name="Bad 2" xfId="81"/>
    <cellStyle name="Bad 2 2" xfId="1325"/>
    <cellStyle name="Bad 2 3" xfId="1058"/>
    <cellStyle name="Bad 3" xfId="4396"/>
    <cellStyle name="Bad 4" xfId="4397"/>
    <cellStyle name="Bad 5" xfId="4398"/>
    <cellStyle name="Bad 6" xfId="4399"/>
    <cellStyle name="Bad 7" xfId="4400"/>
    <cellStyle name="Bad 8" xfId="4401"/>
    <cellStyle name="Bad 9" xfId="4402"/>
    <cellStyle name="Black" xfId="82"/>
    <cellStyle name="Black 2" xfId="1326"/>
    <cellStyle name="Black 3" xfId="1059"/>
    <cellStyle name="BlankText" xfId="4403"/>
    <cellStyle name="Blockout" xfId="1"/>
    <cellStyle name="Blockout 2" xfId="2"/>
    <cellStyle name="Blockout 2 2" xfId="6434"/>
    <cellStyle name="Blockout 2 3" xfId="3966"/>
    <cellStyle name="Blockout 2 4" xfId="6570"/>
    <cellStyle name="Blockout 3" xfId="6433"/>
    <cellStyle name="Blockout 4" xfId="3967"/>
    <cellStyle name="Blockout 5" xfId="6571"/>
    <cellStyle name="Blue" xfId="83"/>
    <cellStyle name="Blue 2" xfId="1327"/>
    <cellStyle name="Blue 3" xfId="1060"/>
    <cellStyle name="Border Heavy" xfId="4404"/>
    <cellStyle name="Border Heavy 10" xfId="15524"/>
    <cellStyle name="Border Heavy 10 2" xfId="21839"/>
    <cellStyle name="Border Heavy 10 2 2" xfId="23155"/>
    <cellStyle name="Border Heavy 10 2 2 2" xfId="27223"/>
    <cellStyle name="Border Heavy 10 2 2 2 2" xfId="35894"/>
    <cellStyle name="Border Heavy 10 2 2 3" xfId="31830"/>
    <cellStyle name="Border Heavy 10 2 3" xfId="24030"/>
    <cellStyle name="Border Heavy 10 2 3 2" xfId="28098"/>
    <cellStyle name="Border Heavy 10 2 3 2 2" xfId="36769"/>
    <cellStyle name="Border Heavy 10 2 3 3" xfId="32705"/>
    <cellStyle name="Border Heavy 10 2 4" xfId="26026"/>
    <cellStyle name="Border Heavy 10 2 4 2" xfId="34698"/>
    <cellStyle name="Border Heavy 10 2 5" xfId="29107"/>
    <cellStyle name="Border Heavy 10 2 5 2" xfId="37771"/>
    <cellStyle name="Border Heavy 10 2 6" xfId="30457"/>
    <cellStyle name="Border Heavy 10 3" xfId="22619"/>
    <cellStyle name="Border Heavy 10 3 2" xfId="26687"/>
    <cellStyle name="Border Heavy 10 3 2 2" xfId="35358"/>
    <cellStyle name="Border Heavy 10 3 3" xfId="31294"/>
    <cellStyle name="Border Heavy 10 4" xfId="23607"/>
    <cellStyle name="Border Heavy 10 4 2" xfId="27675"/>
    <cellStyle name="Border Heavy 10 4 2 2" xfId="36346"/>
    <cellStyle name="Border Heavy 10 4 3" xfId="32282"/>
    <cellStyle name="Border Heavy 10 5" xfId="25346"/>
    <cellStyle name="Border Heavy 10 5 2" xfId="34018"/>
    <cellStyle name="Border Heavy 10 6" xfId="29526"/>
    <cellStyle name="Border Heavy 10 6 2" xfId="38186"/>
    <cellStyle name="Border Heavy 10 7" xfId="30033"/>
    <cellStyle name="Border Heavy 11" xfId="21489"/>
    <cellStyle name="Border Heavy 11 2" xfId="22914"/>
    <cellStyle name="Border Heavy 11 2 2" xfId="26982"/>
    <cellStyle name="Border Heavy 11 2 2 2" xfId="35653"/>
    <cellStyle name="Border Heavy 11 2 3" xfId="31589"/>
    <cellStyle name="Border Heavy 11 3" xfId="23783"/>
    <cellStyle name="Border Heavy 11 3 2" xfId="27851"/>
    <cellStyle name="Border Heavy 11 3 2 2" xfId="36522"/>
    <cellStyle name="Border Heavy 11 3 3" xfId="32458"/>
    <cellStyle name="Border Heavy 11 4" xfId="25804"/>
    <cellStyle name="Border Heavy 11 4 2" xfId="34476"/>
    <cellStyle name="Border Heavy 11 5" xfId="29263"/>
    <cellStyle name="Border Heavy 11 5 2" xfId="37925"/>
    <cellStyle name="Border Heavy 11 6" xfId="30210"/>
    <cellStyle name="Border Heavy 12" xfId="22196"/>
    <cellStyle name="Border Heavy 12 2" xfId="26264"/>
    <cellStyle name="Border Heavy 12 2 2" xfId="34935"/>
    <cellStyle name="Border Heavy 12 3" xfId="30871"/>
    <cellStyle name="Border Heavy 13" xfId="23391"/>
    <cellStyle name="Border Heavy 13 2" xfId="27459"/>
    <cellStyle name="Border Heavy 13 2 2" xfId="36130"/>
    <cellStyle name="Border Heavy 13 3" xfId="32066"/>
    <cellStyle name="Border Heavy 14" xfId="24596"/>
    <cellStyle name="Border Heavy 14 2" xfId="33269"/>
    <cellStyle name="Border Heavy 15" xfId="29471"/>
    <cellStyle name="Border Heavy 15 2" xfId="38131"/>
    <cellStyle name="Border Heavy 16" xfId="29821"/>
    <cellStyle name="Border Heavy 2" xfId="6607"/>
    <cellStyle name="Border Heavy 2 2" xfId="12221"/>
    <cellStyle name="Border Heavy 2 2 2" xfId="21724"/>
    <cellStyle name="Border Heavy 2 2 2 2" xfId="23057"/>
    <cellStyle name="Border Heavy 2 2 2 2 2" xfId="27125"/>
    <cellStyle name="Border Heavy 2 2 2 2 2 2" xfId="35796"/>
    <cellStyle name="Border Heavy 2 2 2 2 3" xfId="31732"/>
    <cellStyle name="Border Heavy 2 2 2 3" xfId="23931"/>
    <cellStyle name="Border Heavy 2 2 2 3 2" xfId="27999"/>
    <cellStyle name="Border Heavy 2 2 2 3 2 2" xfId="36670"/>
    <cellStyle name="Border Heavy 2 2 2 3 3" xfId="32606"/>
    <cellStyle name="Border Heavy 2 2 2 4" xfId="25939"/>
    <cellStyle name="Border Heavy 2 2 2 4 2" xfId="34611"/>
    <cellStyle name="Border Heavy 2 2 2 5" xfId="29175"/>
    <cellStyle name="Border Heavy 2 2 2 5 2" xfId="37839"/>
    <cellStyle name="Border Heavy 2 2 2 6" xfId="30358"/>
    <cellStyle name="Border Heavy 2 2 3" xfId="22475"/>
    <cellStyle name="Border Heavy 2 2 3 2" xfId="26543"/>
    <cellStyle name="Border Heavy 2 2 3 2 2" xfId="35214"/>
    <cellStyle name="Border Heavy 2 2 3 3" xfId="31150"/>
    <cellStyle name="Border Heavy 2 2 4" xfId="23522"/>
    <cellStyle name="Border Heavy 2 2 4 2" xfId="27590"/>
    <cellStyle name="Border Heavy 2 2 4 2 2" xfId="36261"/>
    <cellStyle name="Border Heavy 2 2 4 3" xfId="32197"/>
    <cellStyle name="Border Heavy 2 2 5" xfId="25109"/>
    <cellStyle name="Border Heavy 2 2 5 2" xfId="33781"/>
    <cellStyle name="Border Heavy 2 2 6" xfId="29673"/>
    <cellStyle name="Border Heavy 2 2 6 2" xfId="38332"/>
    <cellStyle name="Border Heavy 2 2 7" xfId="29948"/>
    <cellStyle name="Border Heavy 2 3" xfId="15686"/>
    <cellStyle name="Border Heavy 2 3 2" xfId="21856"/>
    <cellStyle name="Border Heavy 2 3 2 2" xfId="23168"/>
    <cellStyle name="Border Heavy 2 3 2 2 2" xfId="27236"/>
    <cellStyle name="Border Heavy 2 3 2 2 2 2" xfId="35907"/>
    <cellStyle name="Border Heavy 2 3 2 2 3" xfId="31843"/>
    <cellStyle name="Border Heavy 2 3 2 3" xfId="24043"/>
    <cellStyle name="Border Heavy 2 3 2 3 2" xfId="28111"/>
    <cellStyle name="Border Heavy 2 3 2 3 2 2" xfId="36782"/>
    <cellStyle name="Border Heavy 2 3 2 3 3" xfId="32718"/>
    <cellStyle name="Border Heavy 2 3 2 4" xfId="26036"/>
    <cellStyle name="Border Heavy 2 3 2 4 2" xfId="34708"/>
    <cellStyle name="Border Heavy 2 3 2 5" xfId="29101"/>
    <cellStyle name="Border Heavy 2 3 2 5 2" xfId="37765"/>
    <cellStyle name="Border Heavy 2 3 2 6" xfId="30470"/>
    <cellStyle name="Border Heavy 2 3 3" xfId="22635"/>
    <cellStyle name="Border Heavy 2 3 3 2" xfId="26703"/>
    <cellStyle name="Border Heavy 2 3 3 2 2" xfId="35374"/>
    <cellStyle name="Border Heavy 2 3 3 3" xfId="31310"/>
    <cellStyle name="Border Heavy 2 3 4" xfId="23617"/>
    <cellStyle name="Border Heavy 2 3 4 2" xfId="27685"/>
    <cellStyle name="Border Heavy 2 3 4 2 2" xfId="36356"/>
    <cellStyle name="Border Heavy 2 3 4 3" xfId="32292"/>
    <cellStyle name="Border Heavy 2 3 5" xfId="25362"/>
    <cellStyle name="Border Heavy 2 3 5 2" xfId="34034"/>
    <cellStyle name="Border Heavy 2 3 6" xfId="29581"/>
    <cellStyle name="Border Heavy 2 3 6 2" xfId="38241"/>
    <cellStyle name="Border Heavy 2 3 7" xfId="30043"/>
    <cellStyle name="Border Heavy 2 4" xfId="21533"/>
    <cellStyle name="Border Heavy 2 4 2" xfId="22924"/>
    <cellStyle name="Border Heavy 2 4 2 2" xfId="26992"/>
    <cellStyle name="Border Heavy 2 4 2 2 2" xfId="35663"/>
    <cellStyle name="Border Heavy 2 4 2 3" xfId="31599"/>
    <cellStyle name="Border Heavy 2 4 3" xfId="23794"/>
    <cellStyle name="Border Heavy 2 4 3 2" xfId="27862"/>
    <cellStyle name="Border Heavy 2 4 3 2 2" xfId="36533"/>
    <cellStyle name="Border Heavy 2 4 3 3" xfId="32469"/>
    <cellStyle name="Border Heavy 2 4 4" xfId="25816"/>
    <cellStyle name="Border Heavy 2 4 4 2" xfId="34488"/>
    <cellStyle name="Border Heavy 2 4 5" xfId="29259"/>
    <cellStyle name="Border Heavy 2 4 5 2" xfId="37922"/>
    <cellStyle name="Border Heavy 2 4 6" xfId="30221"/>
    <cellStyle name="Border Heavy 2 5" xfId="22245"/>
    <cellStyle name="Border Heavy 2 5 2" xfId="26313"/>
    <cellStyle name="Border Heavy 2 5 2 2" xfId="34984"/>
    <cellStyle name="Border Heavy 2 5 3" xfId="30920"/>
    <cellStyle name="Border Heavy 2 6" xfId="23405"/>
    <cellStyle name="Border Heavy 2 6 2" xfId="27473"/>
    <cellStyle name="Border Heavy 2 6 2 2" xfId="36144"/>
    <cellStyle name="Border Heavy 2 6 3" xfId="32080"/>
    <cellStyle name="Border Heavy 2 7" xfId="24719"/>
    <cellStyle name="Border Heavy 2 7 2" xfId="33391"/>
    <cellStyle name="Border Heavy 2 8" xfId="29342"/>
    <cellStyle name="Border Heavy 2 8 2" xfId="38002"/>
    <cellStyle name="Border Heavy 2 9" xfId="29831"/>
    <cellStyle name="Border Heavy 3" xfId="6669"/>
    <cellStyle name="Border Heavy 3 2" xfId="12226"/>
    <cellStyle name="Border Heavy 3 2 2" xfId="21946"/>
    <cellStyle name="Border Heavy 3 2 2 2" xfId="23241"/>
    <cellStyle name="Border Heavy 3 2 2 2 2" xfId="27309"/>
    <cellStyle name="Border Heavy 3 2 2 2 2 2" xfId="35980"/>
    <cellStyle name="Border Heavy 3 2 2 2 3" xfId="31916"/>
    <cellStyle name="Border Heavy 3 2 2 3" xfId="24116"/>
    <cellStyle name="Border Heavy 3 2 2 3 2" xfId="28184"/>
    <cellStyle name="Border Heavy 3 2 2 3 2 2" xfId="36855"/>
    <cellStyle name="Border Heavy 3 2 2 3 3" xfId="32791"/>
    <cellStyle name="Border Heavy 3 2 2 4" xfId="26095"/>
    <cellStyle name="Border Heavy 3 2 2 4 2" xfId="34767"/>
    <cellStyle name="Border Heavy 3 2 2 5" xfId="29057"/>
    <cellStyle name="Border Heavy 3 2 2 5 2" xfId="37722"/>
    <cellStyle name="Border Heavy 3 2 2 6" xfId="30543"/>
    <cellStyle name="Border Heavy 3 3" xfId="15718"/>
    <cellStyle name="Border Heavy 3 3 2" xfId="21875"/>
    <cellStyle name="Border Heavy 3 3 2 2" xfId="23182"/>
    <cellStyle name="Border Heavy 3 3 2 2 2" xfId="27250"/>
    <cellStyle name="Border Heavy 3 3 2 2 2 2" xfId="35921"/>
    <cellStyle name="Border Heavy 3 3 2 2 3" xfId="31857"/>
    <cellStyle name="Border Heavy 3 3 2 3" xfId="24057"/>
    <cellStyle name="Border Heavy 3 3 2 3 2" xfId="28125"/>
    <cellStyle name="Border Heavy 3 3 2 3 2 2" xfId="36796"/>
    <cellStyle name="Border Heavy 3 3 2 3 3" xfId="32732"/>
    <cellStyle name="Border Heavy 3 3 2 4" xfId="26050"/>
    <cellStyle name="Border Heavy 3 3 2 4 2" xfId="34722"/>
    <cellStyle name="Border Heavy 3 3 2 5" xfId="28931"/>
    <cellStyle name="Border Heavy 3 3 2 5 2" xfId="37597"/>
    <cellStyle name="Border Heavy 3 3 2 6" xfId="30484"/>
    <cellStyle name="Border Heavy 3 3 3" xfId="22650"/>
    <cellStyle name="Border Heavy 3 3 3 2" xfId="26718"/>
    <cellStyle name="Border Heavy 3 3 3 2 2" xfId="35389"/>
    <cellStyle name="Border Heavy 3 3 3 3" xfId="31325"/>
    <cellStyle name="Border Heavy 3 3 4" xfId="23631"/>
    <cellStyle name="Border Heavy 3 3 4 2" xfId="27699"/>
    <cellStyle name="Border Heavy 3 3 4 2 2" xfId="36370"/>
    <cellStyle name="Border Heavy 3 3 4 3" xfId="32306"/>
    <cellStyle name="Border Heavy 3 3 5" xfId="25377"/>
    <cellStyle name="Border Heavy 3 3 5 2" xfId="34049"/>
    <cellStyle name="Border Heavy 3 3 6" xfId="29634"/>
    <cellStyle name="Border Heavy 3 3 6 2" xfId="38293"/>
    <cellStyle name="Border Heavy 3 3 7" xfId="30057"/>
    <cellStyle name="Border Heavy 3 4" xfId="21580"/>
    <cellStyle name="Border Heavy 3 4 2" xfId="22938"/>
    <cellStyle name="Border Heavy 3 4 2 2" xfId="27006"/>
    <cellStyle name="Border Heavy 3 4 2 2 2" xfId="35677"/>
    <cellStyle name="Border Heavy 3 4 2 3" xfId="31613"/>
    <cellStyle name="Border Heavy 3 4 3" xfId="23808"/>
    <cellStyle name="Border Heavy 3 4 3 2" xfId="27876"/>
    <cellStyle name="Border Heavy 3 4 3 2 2" xfId="36547"/>
    <cellStyle name="Border Heavy 3 4 3 3" xfId="32483"/>
    <cellStyle name="Border Heavy 3 4 4" xfId="25832"/>
    <cellStyle name="Border Heavy 3 4 4 2" xfId="34504"/>
    <cellStyle name="Border Heavy 3 4 5" xfId="29317"/>
    <cellStyle name="Border Heavy 3 4 5 2" xfId="37979"/>
    <cellStyle name="Border Heavy 3 4 6" xfId="30235"/>
    <cellStyle name="Border Heavy 3 5" xfId="22260"/>
    <cellStyle name="Border Heavy 3 5 2" xfId="26328"/>
    <cellStyle name="Border Heavy 3 5 2 2" xfId="34999"/>
    <cellStyle name="Border Heavy 3 5 3" xfId="30935"/>
    <cellStyle name="Border Heavy 3 6" xfId="23419"/>
    <cellStyle name="Border Heavy 3 6 2" xfId="27487"/>
    <cellStyle name="Border Heavy 3 6 2 2" xfId="36158"/>
    <cellStyle name="Border Heavy 3 6 3" xfId="32094"/>
    <cellStyle name="Border Heavy 3 7" xfId="24733"/>
    <cellStyle name="Border Heavy 3 7 2" xfId="33405"/>
    <cellStyle name="Border Heavy 3 8" xfId="29517"/>
    <cellStyle name="Border Heavy 3 8 2" xfId="38177"/>
    <cellStyle name="Border Heavy 3 9" xfId="29845"/>
    <cellStyle name="Border Heavy 4" xfId="6686"/>
    <cellStyle name="Border Heavy 4 2" xfId="12236"/>
    <cellStyle name="Border Heavy 4 2 2" xfId="21738"/>
    <cellStyle name="Border Heavy 4 2 2 2" xfId="23071"/>
    <cellStyle name="Border Heavy 4 2 2 2 2" xfId="27139"/>
    <cellStyle name="Border Heavy 4 2 2 2 2 2" xfId="35810"/>
    <cellStyle name="Border Heavy 4 2 2 2 3" xfId="31746"/>
    <cellStyle name="Border Heavy 4 2 2 3" xfId="23945"/>
    <cellStyle name="Border Heavy 4 2 2 3 2" xfId="28013"/>
    <cellStyle name="Border Heavy 4 2 2 3 2 2" xfId="36684"/>
    <cellStyle name="Border Heavy 4 2 2 3 3" xfId="32620"/>
    <cellStyle name="Border Heavy 4 2 2 4" xfId="25953"/>
    <cellStyle name="Border Heavy 4 2 2 4 2" xfId="34625"/>
    <cellStyle name="Border Heavy 4 2 2 5" xfId="29164"/>
    <cellStyle name="Border Heavy 4 2 2 5 2" xfId="37828"/>
    <cellStyle name="Border Heavy 4 2 2 6" xfId="30372"/>
    <cellStyle name="Border Heavy 4 2 3" xfId="22489"/>
    <cellStyle name="Border Heavy 4 2 3 2" xfId="26557"/>
    <cellStyle name="Border Heavy 4 2 3 2 2" xfId="35228"/>
    <cellStyle name="Border Heavy 4 2 3 3" xfId="31164"/>
    <cellStyle name="Border Heavy 4 2 4" xfId="23536"/>
    <cellStyle name="Border Heavy 4 2 4 2" xfId="27604"/>
    <cellStyle name="Border Heavy 4 2 4 2 2" xfId="36275"/>
    <cellStyle name="Border Heavy 4 2 4 3" xfId="32211"/>
    <cellStyle name="Border Heavy 4 2 5" xfId="25123"/>
    <cellStyle name="Border Heavy 4 2 5 2" xfId="33795"/>
    <cellStyle name="Border Heavy 4 2 6" xfId="29433"/>
    <cellStyle name="Border Heavy 4 2 6 2" xfId="38093"/>
    <cellStyle name="Border Heavy 4 2 7" xfId="29962"/>
    <cellStyle name="Border Heavy 4 3" xfId="21353"/>
    <cellStyle name="Border Heavy 4 3 2" xfId="22087"/>
    <cellStyle name="Border Heavy 4 3 2 2" xfId="23307"/>
    <cellStyle name="Border Heavy 4 3 2 2 2" xfId="27375"/>
    <cellStyle name="Border Heavy 4 3 2 2 2 2" xfId="36046"/>
    <cellStyle name="Border Heavy 4 3 2 2 3" xfId="31982"/>
    <cellStyle name="Border Heavy 4 3 2 3" xfId="24188"/>
    <cellStyle name="Border Heavy 4 3 2 3 2" xfId="28256"/>
    <cellStyle name="Border Heavy 4 3 2 3 2 2" xfId="36927"/>
    <cellStyle name="Border Heavy 4 3 2 3 3" xfId="32863"/>
    <cellStyle name="Border Heavy 4 3 2 4" xfId="26158"/>
    <cellStyle name="Border Heavy 4 3 2 4 2" xfId="34829"/>
    <cellStyle name="Border Heavy 4 3 2 5" xfId="29774"/>
    <cellStyle name="Border Heavy 4 3 2 5 2" xfId="38431"/>
    <cellStyle name="Border Heavy 4 3 2 6" xfId="30615"/>
    <cellStyle name="Border Heavy 4 3 3" xfId="22862"/>
    <cellStyle name="Border Heavy 4 3 3 2" xfId="26930"/>
    <cellStyle name="Border Heavy 4 3 3 2 2" xfId="35601"/>
    <cellStyle name="Border Heavy 4 3 3 3" xfId="31537"/>
    <cellStyle name="Border Heavy 4 3 4" xfId="23734"/>
    <cellStyle name="Border Heavy 4 3 4 2" xfId="27802"/>
    <cellStyle name="Border Heavy 4 3 4 2 2" xfId="36473"/>
    <cellStyle name="Border Heavy 4 3 4 3" xfId="32409"/>
    <cellStyle name="Border Heavy 4 3 5" xfId="25753"/>
    <cellStyle name="Border Heavy 4 3 5 2" xfId="34425"/>
    <cellStyle name="Border Heavy 4 3 6" xfId="29307"/>
    <cellStyle name="Border Heavy 4 3 6 2" xfId="37969"/>
    <cellStyle name="Border Heavy 4 3 7" xfId="30160"/>
    <cellStyle name="Border Heavy 5" xfId="6699"/>
    <cellStyle name="Border Heavy 5 2" xfId="12253"/>
    <cellStyle name="Border Heavy 5 2 2" xfId="21755"/>
    <cellStyle name="Border Heavy 5 2 2 2" xfId="23084"/>
    <cellStyle name="Border Heavy 5 2 2 2 2" xfId="27152"/>
    <cellStyle name="Border Heavy 5 2 2 2 2 2" xfId="35823"/>
    <cellStyle name="Border Heavy 5 2 2 2 3" xfId="31759"/>
    <cellStyle name="Border Heavy 5 2 2 3" xfId="23958"/>
    <cellStyle name="Border Heavy 5 2 2 3 2" xfId="28026"/>
    <cellStyle name="Border Heavy 5 2 2 3 2 2" xfId="36697"/>
    <cellStyle name="Border Heavy 5 2 2 3 3" xfId="32633"/>
    <cellStyle name="Border Heavy 5 2 2 4" xfId="25965"/>
    <cellStyle name="Border Heavy 5 2 2 4 2" xfId="34637"/>
    <cellStyle name="Border Heavy 5 2 2 5" xfId="29155"/>
    <cellStyle name="Border Heavy 5 2 2 5 2" xfId="37819"/>
    <cellStyle name="Border Heavy 5 2 2 6" xfId="30385"/>
    <cellStyle name="Border Heavy 5 2 3" xfId="22502"/>
    <cellStyle name="Border Heavy 5 2 3 2" xfId="26570"/>
    <cellStyle name="Border Heavy 5 2 3 2 2" xfId="35241"/>
    <cellStyle name="Border Heavy 5 2 3 3" xfId="31177"/>
    <cellStyle name="Border Heavy 5 2 4" xfId="23548"/>
    <cellStyle name="Border Heavy 5 2 4 2" xfId="27616"/>
    <cellStyle name="Border Heavy 5 2 4 2 2" xfId="36287"/>
    <cellStyle name="Border Heavy 5 2 4 3" xfId="32223"/>
    <cellStyle name="Border Heavy 5 2 5" xfId="25135"/>
    <cellStyle name="Border Heavy 5 2 5 2" xfId="33807"/>
    <cellStyle name="Border Heavy 5 2 6" xfId="29481"/>
    <cellStyle name="Border Heavy 5 2 6 2" xfId="38141"/>
    <cellStyle name="Border Heavy 5 2 7" xfId="29974"/>
    <cellStyle name="Border Heavy 5 3" xfId="15747"/>
    <cellStyle name="Border Heavy 5 3 2" xfId="21893"/>
    <cellStyle name="Border Heavy 5 3 2 2" xfId="23196"/>
    <cellStyle name="Border Heavy 5 3 2 2 2" xfId="27264"/>
    <cellStyle name="Border Heavy 5 3 2 2 2 2" xfId="35935"/>
    <cellStyle name="Border Heavy 5 3 2 2 3" xfId="31871"/>
    <cellStyle name="Border Heavy 5 3 2 3" xfId="24071"/>
    <cellStyle name="Border Heavy 5 3 2 3 2" xfId="28139"/>
    <cellStyle name="Border Heavy 5 3 2 3 2 2" xfId="36810"/>
    <cellStyle name="Border Heavy 5 3 2 3 3" xfId="32746"/>
    <cellStyle name="Border Heavy 5 3 2 4" xfId="26062"/>
    <cellStyle name="Border Heavy 5 3 2 4 2" xfId="34734"/>
    <cellStyle name="Border Heavy 5 3 2 5" xfId="29078"/>
    <cellStyle name="Border Heavy 5 3 2 5 2" xfId="37743"/>
    <cellStyle name="Border Heavy 5 3 2 6" xfId="30498"/>
    <cellStyle name="Border Heavy 5 3 3" xfId="22665"/>
    <cellStyle name="Border Heavy 5 3 3 2" xfId="26733"/>
    <cellStyle name="Border Heavy 5 3 3 2 2" xfId="35404"/>
    <cellStyle name="Border Heavy 5 3 3 3" xfId="31340"/>
    <cellStyle name="Border Heavy 5 3 4" xfId="23643"/>
    <cellStyle name="Border Heavy 5 3 4 2" xfId="27711"/>
    <cellStyle name="Border Heavy 5 3 4 2 2" xfId="36382"/>
    <cellStyle name="Border Heavy 5 3 4 3" xfId="32318"/>
    <cellStyle name="Border Heavy 5 3 5" xfId="25391"/>
    <cellStyle name="Border Heavy 5 3 5 2" xfId="34063"/>
    <cellStyle name="Border Heavy 5 3 6" xfId="28963"/>
    <cellStyle name="Border Heavy 5 3 6 2" xfId="37629"/>
    <cellStyle name="Border Heavy 5 3 7" xfId="30069"/>
    <cellStyle name="Border Heavy 5 4" xfId="21598"/>
    <cellStyle name="Border Heavy 5 4 2" xfId="22952"/>
    <cellStyle name="Border Heavy 5 4 2 2" xfId="27020"/>
    <cellStyle name="Border Heavy 5 4 2 2 2" xfId="35691"/>
    <cellStyle name="Border Heavy 5 4 2 3" xfId="31627"/>
    <cellStyle name="Border Heavy 5 4 3" xfId="23822"/>
    <cellStyle name="Border Heavy 5 4 3 2" xfId="27890"/>
    <cellStyle name="Border Heavy 5 4 3 2 2" xfId="36561"/>
    <cellStyle name="Border Heavy 5 4 3 3" xfId="32497"/>
    <cellStyle name="Border Heavy 5 4 4" xfId="25844"/>
    <cellStyle name="Border Heavy 5 4 4 2" xfId="34516"/>
    <cellStyle name="Border Heavy 5 4 5" xfId="29245"/>
    <cellStyle name="Border Heavy 5 4 5 2" xfId="37908"/>
    <cellStyle name="Border Heavy 5 4 6" xfId="30249"/>
    <cellStyle name="Border Heavy 5 5" xfId="22275"/>
    <cellStyle name="Border Heavy 5 5 2" xfId="26343"/>
    <cellStyle name="Border Heavy 5 5 2 2" xfId="35014"/>
    <cellStyle name="Border Heavy 5 5 3" xfId="30950"/>
    <cellStyle name="Border Heavy 5 6" xfId="23431"/>
    <cellStyle name="Border Heavy 5 6 2" xfId="27499"/>
    <cellStyle name="Border Heavy 5 6 2 2" xfId="36170"/>
    <cellStyle name="Border Heavy 5 6 3" xfId="32106"/>
    <cellStyle name="Border Heavy 5 7" xfId="24746"/>
    <cellStyle name="Border Heavy 5 7 2" xfId="33418"/>
    <cellStyle name="Border Heavy 5 8" xfId="29358"/>
    <cellStyle name="Border Heavy 5 8 2" xfId="38018"/>
    <cellStyle name="Border Heavy 5 9" xfId="29857"/>
    <cellStyle name="Border Heavy 6" xfId="6719"/>
    <cellStyle name="Border Heavy 6 2" xfId="12269"/>
    <cellStyle name="Border Heavy 6 2 2" xfId="21771"/>
    <cellStyle name="Border Heavy 6 2 2 2" xfId="23096"/>
    <cellStyle name="Border Heavy 6 2 2 2 2" xfId="27164"/>
    <cellStyle name="Border Heavy 6 2 2 2 2 2" xfId="35835"/>
    <cellStyle name="Border Heavy 6 2 2 2 3" xfId="31771"/>
    <cellStyle name="Border Heavy 6 2 2 3" xfId="23970"/>
    <cellStyle name="Border Heavy 6 2 2 3 2" xfId="28038"/>
    <cellStyle name="Border Heavy 6 2 2 3 2 2" xfId="36709"/>
    <cellStyle name="Border Heavy 6 2 2 3 3" xfId="32645"/>
    <cellStyle name="Border Heavy 6 2 2 4" xfId="25978"/>
    <cellStyle name="Border Heavy 6 2 2 4 2" xfId="34650"/>
    <cellStyle name="Border Heavy 6 2 2 5" xfId="29145"/>
    <cellStyle name="Border Heavy 6 2 2 5 2" xfId="37809"/>
    <cellStyle name="Border Heavy 6 2 2 6" xfId="30397"/>
    <cellStyle name="Border Heavy 6 2 3" xfId="22514"/>
    <cellStyle name="Border Heavy 6 2 3 2" xfId="26582"/>
    <cellStyle name="Border Heavy 6 2 3 2 2" xfId="35253"/>
    <cellStyle name="Border Heavy 6 2 3 3" xfId="31189"/>
    <cellStyle name="Border Heavy 6 2 4" xfId="23560"/>
    <cellStyle name="Border Heavy 6 2 4 2" xfId="27628"/>
    <cellStyle name="Border Heavy 6 2 4 2 2" xfId="36299"/>
    <cellStyle name="Border Heavy 6 2 4 3" xfId="32235"/>
    <cellStyle name="Border Heavy 6 2 5" xfId="25148"/>
    <cellStyle name="Border Heavy 6 2 5 2" xfId="33820"/>
    <cellStyle name="Border Heavy 6 2 6" xfId="28996"/>
    <cellStyle name="Border Heavy 6 2 6 2" xfId="37662"/>
    <cellStyle name="Border Heavy 6 2 7" xfId="29986"/>
    <cellStyle name="Border Heavy 6 3" xfId="15767"/>
    <cellStyle name="Border Heavy 6 3 2" xfId="21912"/>
    <cellStyle name="Border Heavy 6 3 2 2" xfId="23211"/>
    <cellStyle name="Border Heavy 6 3 2 2 2" xfId="27279"/>
    <cellStyle name="Border Heavy 6 3 2 2 2 2" xfId="35950"/>
    <cellStyle name="Border Heavy 6 3 2 2 3" xfId="31886"/>
    <cellStyle name="Border Heavy 6 3 2 3" xfId="24086"/>
    <cellStyle name="Border Heavy 6 3 2 3 2" xfId="28154"/>
    <cellStyle name="Border Heavy 6 3 2 3 2 2" xfId="36825"/>
    <cellStyle name="Border Heavy 6 3 2 3 3" xfId="32761"/>
    <cellStyle name="Border Heavy 6 3 2 4" xfId="26074"/>
    <cellStyle name="Border Heavy 6 3 2 4 2" xfId="34746"/>
    <cellStyle name="Border Heavy 6 3 2 5" xfId="28854"/>
    <cellStyle name="Border Heavy 6 3 2 5 2" xfId="37521"/>
    <cellStyle name="Border Heavy 6 3 2 6" xfId="30513"/>
    <cellStyle name="Border Heavy 6 3 3" xfId="22680"/>
    <cellStyle name="Border Heavy 6 3 3 2" xfId="26748"/>
    <cellStyle name="Border Heavy 6 3 3 2 2" xfId="35419"/>
    <cellStyle name="Border Heavy 6 3 3 3" xfId="31355"/>
    <cellStyle name="Border Heavy 6 3 4" xfId="23655"/>
    <cellStyle name="Border Heavy 6 3 4 2" xfId="27723"/>
    <cellStyle name="Border Heavy 6 3 4 2 2" xfId="36394"/>
    <cellStyle name="Border Heavy 6 3 4 3" xfId="32330"/>
    <cellStyle name="Border Heavy 6 3 5" xfId="25403"/>
    <cellStyle name="Border Heavy 6 3 5 2" xfId="34075"/>
    <cellStyle name="Border Heavy 6 3 6" xfId="29499"/>
    <cellStyle name="Border Heavy 6 3 6 2" xfId="38159"/>
    <cellStyle name="Border Heavy 6 3 7" xfId="30081"/>
    <cellStyle name="Border Heavy 6 4" xfId="21617"/>
    <cellStyle name="Border Heavy 6 4 2" xfId="22967"/>
    <cellStyle name="Border Heavy 6 4 2 2" xfId="27035"/>
    <cellStyle name="Border Heavy 6 4 2 2 2" xfId="35706"/>
    <cellStyle name="Border Heavy 6 4 2 3" xfId="31642"/>
    <cellStyle name="Border Heavy 6 4 3" xfId="23837"/>
    <cellStyle name="Border Heavy 6 4 3 2" xfId="27905"/>
    <cellStyle name="Border Heavy 6 4 3 2 2" xfId="36576"/>
    <cellStyle name="Border Heavy 6 4 3 3" xfId="32512"/>
    <cellStyle name="Border Heavy 6 4 4" xfId="25857"/>
    <cellStyle name="Border Heavy 6 4 4 2" xfId="34529"/>
    <cellStyle name="Border Heavy 6 4 5" xfId="29233"/>
    <cellStyle name="Border Heavy 6 4 5 2" xfId="37896"/>
    <cellStyle name="Border Heavy 6 4 6" xfId="30264"/>
    <cellStyle name="Border Heavy 6 5" xfId="22290"/>
    <cellStyle name="Border Heavy 6 5 2" xfId="26358"/>
    <cellStyle name="Border Heavy 6 5 2 2" xfId="35029"/>
    <cellStyle name="Border Heavy 6 5 3" xfId="30965"/>
    <cellStyle name="Border Heavy 6 6" xfId="23443"/>
    <cellStyle name="Border Heavy 6 6 2" xfId="27511"/>
    <cellStyle name="Border Heavy 6 6 2 2" xfId="36182"/>
    <cellStyle name="Border Heavy 6 6 3" xfId="32118"/>
    <cellStyle name="Border Heavy 6 7" xfId="24758"/>
    <cellStyle name="Border Heavy 6 7 2" xfId="33430"/>
    <cellStyle name="Border Heavy 6 8" xfId="29598"/>
    <cellStyle name="Border Heavy 6 8 2" xfId="38257"/>
    <cellStyle name="Border Heavy 6 9" xfId="29869"/>
    <cellStyle name="Border Heavy 7" xfId="10013"/>
    <cellStyle name="Border Heavy 7 2" xfId="12285"/>
    <cellStyle name="Border Heavy 7 2 2" xfId="21787"/>
    <cellStyle name="Border Heavy 7 2 2 2" xfId="23108"/>
    <cellStyle name="Border Heavy 7 2 2 2 2" xfId="27176"/>
    <cellStyle name="Border Heavy 7 2 2 2 2 2" xfId="35847"/>
    <cellStyle name="Border Heavy 7 2 2 2 3" xfId="31783"/>
    <cellStyle name="Border Heavy 7 2 2 3" xfId="23982"/>
    <cellStyle name="Border Heavy 7 2 2 3 2" xfId="28050"/>
    <cellStyle name="Border Heavy 7 2 2 3 2 2" xfId="36721"/>
    <cellStyle name="Border Heavy 7 2 2 3 3" xfId="32657"/>
    <cellStyle name="Border Heavy 7 2 2 4" xfId="25990"/>
    <cellStyle name="Border Heavy 7 2 2 4 2" xfId="34662"/>
    <cellStyle name="Border Heavy 7 2 2 5" xfId="29134"/>
    <cellStyle name="Border Heavy 7 2 2 5 2" xfId="37798"/>
    <cellStyle name="Border Heavy 7 2 2 6" xfId="30409"/>
    <cellStyle name="Border Heavy 7 2 3" xfId="22526"/>
    <cellStyle name="Border Heavy 7 2 3 2" xfId="26594"/>
    <cellStyle name="Border Heavy 7 2 3 2 2" xfId="35265"/>
    <cellStyle name="Border Heavy 7 2 3 3" xfId="31201"/>
    <cellStyle name="Border Heavy 7 2 4" xfId="23572"/>
    <cellStyle name="Border Heavy 7 2 4 2" xfId="27640"/>
    <cellStyle name="Border Heavy 7 2 4 2 2" xfId="36311"/>
    <cellStyle name="Border Heavy 7 2 4 3" xfId="32247"/>
    <cellStyle name="Border Heavy 7 2 5" xfId="25160"/>
    <cellStyle name="Border Heavy 7 2 5 2" xfId="33832"/>
    <cellStyle name="Border Heavy 7 2 6" xfId="29408"/>
    <cellStyle name="Border Heavy 7 2 6 2" xfId="38068"/>
    <cellStyle name="Border Heavy 7 2 7" xfId="29998"/>
    <cellStyle name="Border Heavy 7 3" xfId="19061"/>
    <cellStyle name="Border Heavy 7 3 2" xfId="21972"/>
    <cellStyle name="Border Heavy 7 3 2 2" xfId="23264"/>
    <cellStyle name="Border Heavy 7 3 2 2 2" xfId="27332"/>
    <cellStyle name="Border Heavy 7 3 2 2 2 2" xfId="36003"/>
    <cellStyle name="Border Heavy 7 3 2 2 3" xfId="31939"/>
    <cellStyle name="Border Heavy 7 3 2 3" xfId="24142"/>
    <cellStyle name="Border Heavy 7 3 2 3 2" xfId="28210"/>
    <cellStyle name="Border Heavy 7 3 2 3 2 2" xfId="36881"/>
    <cellStyle name="Border Heavy 7 3 2 3 3" xfId="32817"/>
    <cellStyle name="Border Heavy 7 3 2 4" xfId="26119"/>
    <cellStyle name="Border Heavy 7 3 2 4 2" xfId="34790"/>
    <cellStyle name="Border Heavy 7 3 2 5" xfId="29034"/>
    <cellStyle name="Border Heavy 7 3 2 5 2" xfId="37699"/>
    <cellStyle name="Border Heavy 7 3 2 6" xfId="30569"/>
    <cellStyle name="Border Heavy 7 3 3" xfId="22781"/>
    <cellStyle name="Border Heavy 7 3 3 2" xfId="26849"/>
    <cellStyle name="Border Heavy 7 3 3 2 2" xfId="35520"/>
    <cellStyle name="Border Heavy 7 3 3 3" xfId="31456"/>
    <cellStyle name="Border Heavy 7 3 4" xfId="23697"/>
    <cellStyle name="Border Heavy 7 3 4 2" xfId="27765"/>
    <cellStyle name="Border Heavy 7 3 4 2 2" xfId="36436"/>
    <cellStyle name="Border Heavy 7 3 4 3" xfId="32372"/>
    <cellStyle name="Border Heavy 7 3 5" xfId="25618"/>
    <cellStyle name="Border Heavy 7 3 5 2" xfId="34290"/>
    <cellStyle name="Border Heavy 7 3 6" xfId="28967"/>
    <cellStyle name="Border Heavy 7 3 6 2" xfId="37633"/>
    <cellStyle name="Border Heavy 7 3 7" xfId="30123"/>
    <cellStyle name="Border Heavy 7 4" xfId="21676"/>
    <cellStyle name="Border Heavy 7 4 2" xfId="23020"/>
    <cellStyle name="Border Heavy 7 4 2 2" xfId="27088"/>
    <cellStyle name="Border Heavy 7 4 2 2 2" xfId="35759"/>
    <cellStyle name="Border Heavy 7 4 2 3" xfId="31695"/>
    <cellStyle name="Border Heavy 7 4 3" xfId="23892"/>
    <cellStyle name="Border Heavy 7 4 3 2" xfId="27960"/>
    <cellStyle name="Border Heavy 7 4 3 2 2" xfId="36631"/>
    <cellStyle name="Border Heavy 7 4 3 3" xfId="32567"/>
    <cellStyle name="Border Heavy 7 4 4" xfId="25900"/>
    <cellStyle name="Border Heavy 7 4 4 2" xfId="34572"/>
    <cellStyle name="Border Heavy 7 4 5" xfId="29202"/>
    <cellStyle name="Border Heavy 7 4 5 2" xfId="37865"/>
    <cellStyle name="Border Heavy 7 4 6" xfId="30319"/>
    <cellStyle name="Border Heavy 7 5" xfId="22400"/>
    <cellStyle name="Border Heavy 7 5 2" xfId="26468"/>
    <cellStyle name="Border Heavy 7 5 2 2" xfId="35139"/>
    <cellStyle name="Border Heavy 7 5 3" xfId="31075"/>
    <cellStyle name="Border Heavy 7 6" xfId="23485"/>
    <cellStyle name="Border Heavy 7 6 2" xfId="27553"/>
    <cellStyle name="Border Heavy 7 6 2 2" xfId="36224"/>
    <cellStyle name="Border Heavy 7 6 3" xfId="32160"/>
    <cellStyle name="Border Heavy 7 7" xfId="24962"/>
    <cellStyle name="Border Heavy 7 7 2" xfId="33634"/>
    <cellStyle name="Border Heavy 7 8" xfId="29547"/>
    <cellStyle name="Border Heavy 7 8 2" xfId="38207"/>
    <cellStyle name="Border Heavy 7 9" xfId="29911"/>
    <cellStyle name="Border Heavy 8" xfId="10107"/>
    <cellStyle name="Border Heavy 8 2" xfId="19155"/>
    <cellStyle name="Border Heavy 8 2 2" xfId="21977"/>
    <cellStyle name="Border Heavy 8 2 2 2" xfId="23265"/>
    <cellStyle name="Border Heavy 8 2 2 2 2" xfId="27333"/>
    <cellStyle name="Border Heavy 8 2 2 2 2 2" xfId="36004"/>
    <cellStyle name="Border Heavy 8 2 2 2 3" xfId="31940"/>
    <cellStyle name="Border Heavy 8 2 2 3" xfId="24143"/>
    <cellStyle name="Border Heavy 8 2 2 3 2" xfId="28211"/>
    <cellStyle name="Border Heavy 8 2 2 3 2 2" xfId="36882"/>
    <cellStyle name="Border Heavy 8 2 2 3 3" xfId="32818"/>
    <cellStyle name="Border Heavy 8 2 2 4" xfId="26120"/>
    <cellStyle name="Border Heavy 8 2 2 4 2" xfId="34791"/>
    <cellStyle name="Border Heavy 8 2 2 5" xfId="29033"/>
    <cellStyle name="Border Heavy 8 2 2 5 2" xfId="37698"/>
    <cellStyle name="Border Heavy 8 2 2 6" xfId="30570"/>
    <cellStyle name="Border Heavy 8 2 3" xfId="22783"/>
    <cellStyle name="Border Heavy 8 2 3 2" xfId="26851"/>
    <cellStyle name="Border Heavy 8 2 3 2 2" xfId="35522"/>
    <cellStyle name="Border Heavy 8 2 3 3" xfId="31458"/>
    <cellStyle name="Border Heavy 8 2 4" xfId="23698"/>
    <cellStyle name="Border Heavy 8 2 4 2" xfId="27766"/>
    <cellStyle name="Border Heavy 8 2 4 2 2" xfId="36437"/>
    <cellStyle name="Border Heavy 8 2 4 3" xfId="32373"/>
    <cellStyle name="Border Heavy 8 2 5" xfId="25621"/>
    <cellStyle name="Border Heavy 8 2 5 2" xfId="34293"/>
    <cellStyle name="Border Heavy 8 2 6" xfId="29662"/>
    <cellStyle name="Border Heavy 8 2 6 2" xfId="38321"/>
    <cellStyle name="Border Heavy 8 2 7" xfId="30124"/>
    <cellStyle name="Border Heavy 8 3" xfId="21681"/>
    <cellStyle name="Border Heavy 8 3 2" xfId="23021"/>
    <cellStyle name="Border Heavy 8 3 2 2" xfId="27089"/>
    <cellStyle name="Border Heavy 8 3 2 2 2" xfId="35760"/>
    <cellStyle name="Border Heavy 8 3 2 3" xfId="31696"/>
    <cellStyle name="Border Heavy 8 3 3" xfId="23893"/>
    <cellStyle name="Border Heavy 8 3 3 2" xfId="27961"/>
    <cellStyle name="Border Heavy 8 3 3 2 2" xfId="36632"/>
    <cellStyle name="Border Heavy 8 3 3 3" xfId="32568"/>
    <cellStyle name="Border Heavy 8 3 4" xfId="25902"/>
    <cellStyle name="Border Heavy 8 3 4 2" xfId="34574"/>
    <cellStyle name="Border Heavy 8 3 5" xfId="29201"/>
    <cellStyle name="Border Heavy 8 3 5 2" xfId="37864"/>
    <cellStyle name="Border Heavy 8 3 6" xfId="30320"/>
    <cellStyle name="Border Heavy 8 4" xfId="22403"/>
    <cellStyle name="Border Heavy 8 4 2" xfId="26471"/>
    <cellStyle name="Border Heavy 8 4 2 2" xfId="35142"/>
    <cellStyle name="Border Heavy 8 4 3" xfId="31078"/>
    <cellStyle name="Border Heavy 8 5" xfId="23486"/>
    <cellStyle name="Border Heavy 8 5 2" xfId="27554"/>
    <cellStyle name="Border Heavy 8 5 2 2" xfId="36225"/>
    <cellStyle name="Border Heavy 8 5 3" xfId="32161"/>
    <cellStyle name="Border Heavy 8 6" xfId="24968"/>
    <cellStyle name="Border Heavy 8 6 2" xfId="33640"/>
    <cellStyle name="Border Heavy 8 7" xfId="29000"/>
    <cellStyle name="Border Heavy 8 7 2" xfId="37666"/>
    <cellStyle name="Border Heavy 8 8" xfId="29912"/>
    <cellStyle name="Border Heavy 9" xfId="11983"/>
    <cellStyle name="Border Heavy 9 2" xfId="21712"/>
    <cellStyle name="Border Heavy 9 2 2" xfId="23047"/>
    <cellStyle name="Border Heavy 9 2 2 2" xfId="27115"/>
    <cellStyle name="Border Heavy 9 2 2 2 2" xfId="35786"/>
    <cellStyle name="Border Heavy 9 2 2 3" xfId="31722"/>
    <cellStyle name="Border Heavy 9 2 3" xfId="23920"/>
    <cellStyle name="Border Heavy 9 2 3 2" xfId="27988"/>
    <cellStyle name="Border Heavy 9 2 3 2 2" xfId="36659"/>
    <cellStyle name="Border Heavy 9 2 3 3" xfId="32595"/>
    <cellStyle name="Border Heavy 9 2 4" xfId="25928"/>
    <cellStyle name="Border Heavy 9 2 4 2" xfId="34600"/>
    <cellStyle name="Border Heavy 9 2 5" xfId="29182"/>
    <cellStyle name="Border Heavy 9 2 5 2" xfId="37845"/>
    <cellStyle name="Border Heavy 9 2 6" xfId="30347"/>
    <cellStyle name="Border Heavy 9 3" xfId="22460"/>
    <cellStyle name="Border Heavy 9 3 2" xfId="26528"/>
    <cellStyle name="Border Heavy 9 3 2 2" xfId="35199"/>
    <cellStyle name="Border Heavy 9 3 3" xfId="31135"/>
    <cellStyle name="Border Heavy 9 4" xfId="23512"/>
    <cellStyle name="Border Heavy 9 4 2" xfId="27580"/>
    <cellStyle name="Border Heavy 9 4 2 2" xfId="36251"/>
    <cellStyle name="Border Heavy 9 4 3" xfId="32187"/>
    <cellStyle name="Border Heavy 9 5" xfId="25084"/>
    <cellStyle name="Border Heavy 9 5 2" xfId="33756"/>
    <cellStyle name="Border Heavy 9 6" xfId="29497"/>
    <cellStyle name="Border Heavy 9 6 2" xfId="38157"/>
    <cellStyle name="Border Heavy 9 7" xfId="29938"/>
    <cellStyle name="Border Thin" xfId="4405"/>
    <cellStyle name="Border Thin 10" xfId="22139"/>
    <cellStyle name="Border Thin 10 2" xfId="26207"/>
    <cellStyle name="Border Thin 10 2 2" xfId="34878"/>
    <cellStyle name="Border Thin 10 3" xfId="28378"/>
    <cellStyle name="Border Thin 10 3 2" xfId="37049"/>
    <cellStyle name="Border Thin 10 4" xfId="24833"/>
    <cellStyle name="Border Thin 10 4 2" xfId="33505"/>
    <cellStyle name="Border Thin 10 5" xfId="24464"/>
    <cellStyle name="Border Thin 10 5 2" xfId="33137"/>
    <cellStyle name="Border Thin 10 6" xfId="30814"/>
    <cellStyle name="Border Thin 11" xfId="24193"/>
    <cellStyle name="Border Thin 11 2" xfId="28791"/>
    <cellStyle name="Border Thin 11 2 2" xfId="37462"/>
    <cellStyle name="Border Thin 11 3" xfId="28824"/>
    <cellStyle name="Border Thin 11 3 2" xfId="37493"/>
    <cellStyle name="Border Thin 11 4" xfId="28835"/>
    <cellStyle name="Border Thin 11 4 2" xfId="37503"/>
    <cellStyle name="Border Thin 11 5" xfId="32868"/>
    <cellStyle name="Border Thin 12" xfId="24462"/>
    <cellStyle name="Border Thin 12 2" xfId="33135"/>
    <cellStyle name="Border Thin 13" xfId="25495"/>
    <cellStyle name="Border Thin 13 2" xfId="34167"/>
    <cellStyle name="Border Thin 14" xfId="25447"/>
    <cellStyle name="Border Thin 14 2" xfId="34119"/>
    <cellStyle name="Border Thin 15" xfId="28897"/>
    <cellStyle name="Border Thin 2" xfId="6647"/>
    <cellStyle name="Border Thin 2 10" xfId="24912"/>
    <cellStyle name="Border Thin 2 10 2" xfId="33584"/>
    <cellStyle name="Border Thin 2 11" xfId="28707"/>
    <cellStyle name="Border Thin 2 11 2" xfId="37378"/>
    <cellStyle name="Border Thin 2 12" xfId="25181"/>
    <cellStyle name="Border Thin 2 12 2" xfId="33853"/>
    <cellStyle name="Border Thin 2 13" xfId="29001"/>
    <cellStyle name="Border Thin 2 2" xfId="15696"/>
    <cellStyle name="Border Thin 2 2 10" xfId="25756"/>
    <cellStyle name="Border Thin 2 2 10 2" xfId="34428"/>
    <cellStyle name="Border Thin 2 2 11" xfId="28752"/>
    <cellStyle name="Border Thin 2 2 11 2" xfId="37423"/>
    <cellStyle name="Border Thin 2 2 12" xfId="29334"/>
    <cellStyle name="Border Thin 2 2 2" xfId="21865"/>
    <cellStyle name="Border Thin 2 2 2 10" xfId="25752"/>
    <cellStyle name="Border Thin 2 2 2 10 2" xfId="34424"/>
    <cellStyle name="Border Thin 2 2 2 11" xfId="29097"/>
    <cellStyle name="Border Thin 2 2 2 12" xfId="30741"/>
    <cellStyle name="Border Thin 2 2 2 2" xfId="22736"/>
    <cellStyle name="Border Thin 2 2 2 2 2" xfId="26804"/>
    <cellStyle name="Border Thin 2 2 2 2 2 2" xfId="35475"/>
    <cellStyle name="Border Thin 2 2 2 2 3" xfId="28629"/>
    <cellStyle name="Border Thin 2 2 2 2 3 2" xfId="37300"/>
    <cellStyle name="Border Thin 2 2 2 2 4" xfId="25220"/>
    <cellStyle name="Border Thin 2 2 2 2 4 2" xfId="33892"/>
    <cellStyle name="Border Thin 2 2 2 2 5" xfId="24702"/>
    <cellStyle name="Border Thin 2 2 2 2 5 2" xfId="33374"/>
    <cellStyle name="Border Thin 2 2 2 2 6" xfId="31411"/>
    <cellStyle name="Border Thin 2 2 2 3" xfId="22536"/>
    <cellStyle name="Border Thin 2 2 2 3 2" xfId="26604"/>
    <cellStyle name="Border Thin 2 2 2 3 2 2" xfId="35275"/>
    <cellStyle name="Border Thin 2 2 2 3 3" xfId="28558"/>
    <cellStyle name="Border Thin 2 2 2 3 3 2" xfId="37229"/>
    <cellStyle name="Border Thin 2 2 2 3 4" xfId="24701"/>
    <cellStyle name="Border Thin 2 2 2 3 4 2" xfId="33373"/>
    <cellStyle name="Border Thin 2 2 2 3 5" xfId="24541"/>
    <cellStyle name="Border Thin 2 2 2 3 5 2" xfId="33214"/>
    <cellStyle name="Border Thin 2 2 2 3 6" xfId="31211"/>
    <cellStyle name="Border Thin 2 2 2 4" xfId="22553"/>
    <cellStyle name="Border Thin 2 2 2 4 2" xfId="26621"/>
    <cellStyle name="Border Thin 2 2 2 4 2 2" xfId="35292"/>
    <cellStyle name="Border Thin 2 2 2 4 3" xfId="28565"/>
    <cellStyle name="Border Thin 2 2 2 4 3 2" xfId="37236"/>
    <cellStyle name="Border Thin 2 2 2 4 4" xfId="24986"/>
    <cellStyle name="Border Thin 2 2 2 4 4 2" xfId="33658"/>
    <cellStyle name="Border Thin 2 2 2 4 5" xfId="24370"/>
    <cellStyle name="Border Thin 2 2 2 4 5 2" xfId="33043"/>
    <cellStyle name="Border Thin 2 2 2 4 6" xfId="31228"/>
    <cellStyle name="Border Thin 2 2 2 5" xfId="22596"/>
    <cellStyle name="Border Thin 2 2 2 5 2" xfId="26664"/>
    <cellStyle name="Border Thin 2 2 2 5 2 2" xfId="35335"/>
    <cellStyle name="Border Thin 2 2 2 5 3" xfId="28586"/>
    <cellStyle name="Border Thin 2 2 2 5 3 2" xfId="37257"/>
    <cellStyle name="Border Thin 2 2 2 5 4" xfId="28698"/>
    <cellStyle name="Border Thin 2 2 2 5 4 2" xfId="37369"/>
    <cellStyle name="Border Thin 2 2 2 5 5" xfId="24457"/>
    <cellStyle name="Border Thin 2 2 2 5 5 2" xfId="33130"/>
    <cellStyle name="Border Thin 2 2 2 5 6" xfId="31271"/>
    <cellStyle name="Border Thin 2 2 2 6" xfId="22108"/>
    <cellStyle name="Border Thin 2 2 2 6 2" xfId="26176"/>
    <cellStyle name="Border Thin 2 2 2 6 2 2" xfId="34847"/>
    <cellStyle name="Border Thin 2 2 2 6 3" xfId="28364"/>
    <cellStyle name="Border Thin 2 2 2 6 3 2" xfId="37035"/>
    <cellStyle name="Border Thin 2 2 2 6 4" xfId="28769"/>
    <cellStyle name="Border Thin 2 2 2 6 4 2" xfId="37440"/>
    <cellStyle name="Border Thin 2 2 2 6 5" xfId="24544"/>
    <cellStyle name="Border Thin 2 2 2 6 5 2" xfId="33217"/>
    <cellStyle name="Border Thin 2 2 2 6 6" xfId="30783"/>
    <cellStyle name="Border Thin 2 2 2 7" xfId="24242"/>
    <cellStyle name="Border Thin 2 2 2 7 2" xfId="28802"/>
    <cellStyle name="Border Thin 2 2 2 7 2 2" xfId="37473"/>
    <cellStyle name="Border Thin 2 2 2 7 3" xfId="28832"/>
    <cellStyle name="Border Thin 2 2 2 7 3 2" xfId="37501"/>
    <cellStyle name="Border Thin 2 2 2 7 4" xfId="28843"/>
    <cellStyle name="Border Thin 2 2 2 7 4 2" xfId="37511"/>
    <cellStyle name="Border Thin 2 2 2 7 5" xfId="32917"/>
    <cellStyle name="Border Thin 2 2 2 8" xfId="28343"/>
    <cellStyle name="Border Thin 2 2 2 8 2" xfId="37014"/>
    <cellStyle name="Border Thin 2 2 2 9" xfId="24700"/>
    <cellStyle name="Border Thin 2 2 2 9 2" xfId="33372"/>
    <cellStyle name="Border Thin 2 2 3" xfId="22640"/>
    <cellStyle name="Border Thin 2 2 3 2" xfId="26708"/>
    <cellStyle name="Border Thin 2 2 3 2 2" xfId="35379"/>
    <cellStyle name="Border Thin 2 2 3 3" xfId="28604"/>
    <cellStyle name="Border Thin 2 2 3 3 2" xfId="37275"/>
    <cellStyle name="Border Thin 2 2 3 4" xfId="24626"/>
    <cellStyle name="Border Thin 2 2 3 4 2" xfId="33298"/>
    <cellStyle name="Border Thin 2 2 3 5" xfId="25460"/>
    <cellStyle name="Border Thin 2 2 3 5 2" xfId="34132"/>
    <cellStyle name="Border Thin 2 2 3 6" xfId="31315"/>
    <cellStyle name="Border Thin 2 2 4" xfId="22133"/>
    <cellStyle name="Border Thin 2 2 4 2" xfId="26201"/>
    <cellStyle name="Border Thin 2 2 4 2 2" xfId="34872"/>
    <cellStyle name="Border Thin 2 2 4 3" xfId="28377"/>
    <cellStyle name="Border Thin 2 2 4 3 2" xfId="37048"/>
    <cellStyle name="Border Thin 2 2 4 4" xfId="24442"/>
    <cellStyle name="Border Thin 2 2 4 4 2" xfId="33115"/>
    <cellStyle name="Border Thin 2 2 4 5" xfId="25485"/>
    <cellStyle name="Border Thin 2 2 4 5 2" xfId="34157"/>
    <cellStyle name="Border Thin 2 2 4 6" xfId="30808"/>
    <cellStyle name="Border Thin 2 2 5" xfId="22304"/>
    <cellStyle name="Border Thin 2 2 5 2" xfId="26372"/>
    <cellStyle name="Border Thin 2 2 5 2 2" xfId="35043"/>
    <cellStyle name="Border Thin 2 2 5 3" xfId="28461"/>
    <cellStyle name="Border Thin 2 2 5 3 2" xfId="37132"/>
    <cellStyle name="Border Thin 2 2 5 4" xfId="24862"/>
    <cellStyle name="Border Thin 2 2 5 4 2" xfId="33534"/>
    <cellStyle name="Border Thin 2 2 5 5" xfId="25570"/>
    <cellStyle name="Border Thin 2 2 5 5 2" xfId="34242"/>
    <cellStyle name="Border Thin 2 2 5 6" xfId="30979"/>
    <cellStyle name="Border Thin 2 2 6" xfId="22372"/>
    <cellStyle name="Border Thin 2 2 6 2" xfId="26440"/>
    <cellStyle name="Border Thin 2 2 6 2 2" xfId="35111"/>
    <cellStyle name="Border Thin 2 2 6 3" xfId="28498"/>
    <cellStyle name="Border Thin 2 2 6 3 2" xfId="37169"/>
    <cellStyle name="Border Thin 2 2 6 4" xfId="24492"/>
    <cellStyle name="Border Thin 2 2 6 4 2" xfId="33165"/>
    <cellStyle name="Border Thin 2 2 6 5" xfId="25327"/>
    <cellStyle name="Border Thin 2 2 6 5 2" xfId="33999"/>
    <cellStyle name="Border Thin 2 2 6 6" xfId="31047"/>
    <cellStyle name="Border Thin 2 2 7" xfId="22761"/>
    <cellStyle name="Border Thin 2 2 7 2" xfId="26829"/>
    <cellStyle name="Border Thin 2 2 7 2 2" xfId="35500"/>
    <cellStyle name="Border Thin 2 2 7 3" xfId="28643"/>
    <cellStyle name="Border Thin 2 2 7 3 2" xfId="37314"/>
    <cellStyle name="Border Thin 2 2 7 4" xfId="25596"/>
    <cellStyle name="Border Thin 2 2 7 4 2" xfId="34268"/>
    <cellStyle name="Border Thin 2 2 7 5" xfId="24454"/>
    <cellStyle name="Border Thin 2 2 7 5 2" xfId="33127"/>
    <cellStyle name="Border Thin 2 2 7 6" xfId="31436"/>
    <cellStyle name="Border Thin 2 2 8" xfId="24196"/>
    <cellStyle name="Border Thin 2 2 8 2" xfId="28794"/>
    <cellStyle name="Border Thin 2 2 8 2 2" xfId="37465"/>
    <cellStyle name="Border Thin 2 2 8 3" xfId="28827"/>
    <cellStyle name="Border Thin 2 2 8 3 2" xfId="37496"/>
    <cellStyle name="Border Thin 2 2 8 4" xfId="28838"/>
    <cellStyle name="Border Thin 2 2 8 4 2" xfId="37506"/>
    <cellStyle name="Border Thin 2 2 8 5" xfId="32871"/>
    <cellStyle name="Border Thin 2 2 9" xfId="24893"/>
    <cellStyle name="Border Thin 2 2 9 2" xfId="33565"/>
    <cellStyle name="Border Thin 2 3" xfId="21570"/>
    <cellStyle name="Border Thin 2 3 10" xfId="24619"/>
    <cellStyle name="Border Thin 2 3 10 2" xfId="33291"/>
    <cellStyle name="Border Thin 2 3 11" xfId="29322"/>
    <cellStyle name="Border Thin 2 3 12" xfId="30708"/>
    <cellStyle name="Border Thin 2 3 2" xfId="22848"/>
    <cellStyle name="Border Thin 2 3 2 2" xfId="26916"/>
    <cellStyle name="Border Thin 2 3 2 2 2" xfId="35587"/>
    <cellStyle name="Border Thin 2 3 2 3" xfId="28684"/>
    <cellStyle name="Border Thin 2 3 2 3 2" xfId="37355"/>
    <cellStyle name="Border Thin 2 3 2 4" xfId="25818"/>
    <cellStyle name="Border Thin 2 3 2 4 2" xfId="34490"/>
    <cellStyle name="Border Thin 2 3 2 5" xfId="28346"/>
    <cellStyle name="Border Thin 2 3 2 5 2" xfId="37017"/>
    <cellStyle name="Border Thin 2 3 2 6" xfId="31523"/>
    <cellStyle name="Border Thin 2 3 3" xfId="22693"/>
    <cellStyle name="Border Thin 2 3 3 2" xfId="26761"/>
    <cellStyle name="Border Thin 2 3 3 2 2" xfId="35432"/>
    <cellStyle name="Border Thin 2 3 3 3" xfId="28611"/>
    <cellStyle name="Border Thin 2 3 3 3 2" xfId="37282"/>
    <cellStyle name="Border Thin 2 3 3 4" xfId="25339"/>
    <cellStyle name="Border Thin 2 3 3 4 2" xfId="34011"/>
    <cellStyle name="Border Thin 2 3 3 5" xfId="25451"/>
    <cellStyle name="Border Thin 2 3 3 5 2" xfId="34123"/>
    <cellStyle name="Border Thin 2 3 3 6" xfId="31368"/>
    <cellStyle name="Border Thin 2 3 4" xfId="22618"/>
    <cellStyle name="Border Thin 2 3 4 2" xfId="26686"/>
    <cellStyle name="Border Thin 2 3 4 2 2" xfId="35357"/>
    <cellStyle name="Border Thin 2 3 4 3" xfId="28599"/>
    <cellStyle name="Border Thin 2 3 4 3 2" xfId="37270"/>
    <cellStyle name="Border Thin 2 3 4 4" xfId="24574"/>
    <cellStyle name="Border Thin 2 3 4 4 2" xfId="33247"/>
    <cellStyle name="Border Thin 2 3 4 5" xfId="25523"/>
    <cellStyle name="Border Thin 2 3 4 5 2" xfId="34195"/>
    <cellStyle name="Border Thin 2 3 4 6" xfId="31293"/>
    <cellStyle name="Border Thin 2 3 5" xfId="22202"/>
    <cellStyle name="Border Thin 2 3 5 2" xfId="26270"/>
    <cellStyle name="Border Thin 2 3 5 2 2" xfId="34941"/>
    <cellStyle name="Border Thin 2 3 5 3" xfId="28416"/>
    <cellStyle name="Border Thin 2 3 5 3 2" xfId="37087"/>
    <cellStyle name="Border Thin 2 3 5 4" xfId="24767"/>
    <cellStyle name="Border Thin 2 3 5 4 2" xfId="33439"/>
    <cellStyle name="Border Thin 2 3 5 5" xfId="25068"/>
    <cellStyle name="Border Thin 2 3 5 5 2" xfId="33740"/>
    <cellStyle name="Border Thin 2 3 5 6" xfId="30877"/>
    <cellStyle name="Border Thin 2 3 6" xfId="22344"/>
    <cellStyle name="Border Thin 2 3 6 2" xfId="26412"/>
    <cellStyle name="Border Thin 2 3 6 2 2" xfId="35083"/>
    <cellStyle name="Border Thin 2 3 6 3" xfId="28478"/>
    <cellStyle name="Border Thin 2 3 6 3 2" xfId="37149"/>
    <cellStyle name="Border Thin 2 3 6 4" xfId="24934"/>
    <cellStyle name="Border Thin 2 3 6 4 2" xfId="33606"/>
    <cellStyle name="Border Thin 2 3 6 5" xfId="24356"/>
    <cellStyle name="Border Thin 2 3 6 5 2" xfId="33029"/>
    <cellStyle name="Border Thin 2 3 6 6" xfId="31019"/>
    <cellStyle name="Border Thin 2 3 7" xfId="24203"/>
    <cellStyle name="Border Thin 2 3 7 2" xfId="28798"/>
    <cellStyle name="Border Thin 2 3 7 2 2" xfId="37469"/>
    <cellStyle name="Border Thin 2 3 7 3" xfId="28830"/>
    <cellStyle name="Border Thin 2 3 7 3 2" xfId="37499"/>
    <cellStyle name="Border Thin 2 3 7 4" xfId="28841"/>
    <cellStyle name="Border Thin 2 3 7 4 2" xfId="37509"/>
    <cellStyle name="Border Thin 2 3 7 5" xfId="32878"/>
    <cellStyle name="Border Thin 2 3 8" xfId="28329"/>
    <cellStyle name="Border Thin 2 3 8 2" xfId="37000"/>
    <cellStyle name="Border Thin 2 3 9" xfId="24861"/>
    <cellStyle name="Border Thin 2 3 9 2" xfId="33533"/>
    <cellStyle name="Border Thin 2 4" xfId="22250"/>
    <cellStyle name="Border Thin 2 4 2" xfId="26318"/>
    <cellStyle name="Border Thin 2 4 2 2" xfId="34989"/>
    <cellStyle name="Border Thin 2 4 3" xfId="28450"/>
    <cellStyle name="Border Thin 2 4 3 2" xfId="37121"/>
    <cellStyle name="Border Thin 2 4 4" xfId="25008"/>
    <cellStyle name="Border Thin 2 4 4 2" xfId="33680"/>
    <cellStyle name="Border Thin 2 4 5" xfId="24775"/>
    <cellStyle name="Border Thin 2 4 5 2" xfId="33447"/>
    <cellStyle name="Border Thin 2 4 6" xfId="30925"/>
    <cellStyle name="Border Thin 2 5" xfId="22152"/>
    <cellStyle name="Border Thin 2 5 2" xfId="26220"/>
    <cellStyle name="Border Thin 2 5 2 2" xfId="34891"/>
    <cellStyle name="Border Thin 2 5 3" xfId="28385"/>
    <cellStyle name="Border Thin 2 5 3 2" xfId="37056"/>
    <cellStyle name="Border Thin 2 5 4" xfId="25330"/>
    <cellStyle name="Border Thin 2 5 4 2" xfId="34002"/>
    <cellStyle name="Border Thin 2 5 5" xfId="25586"/>
    <cellStyle name="Border Thin 2 5 5 2" xfId="34258"/>
    <cellStyle name="Border Thin 2 5 6" xfId="30827"/>
    <cellStyle name="Border Thin 2 6" xfId="22800"/>
    <cellStyle name="Border Thin 2 6 2" xfId="26868"/>
    <cellStyle name="Border Thin 2 6 2 2" xfId="35539"/>
    <cellStyle name="Border Thin 2 6 3" xfId="28656"/>
    <cellStyle name="Border Thin 2 6 3 2" xfId="37327"/>
    <cellStyle name="Border Thin 2 6 4" xfId="25617"/>
    <cellStyle name="Border Thin 2 6 4 2" xfId="34289"/>
    <cellStyle name="Border Thin 2 6 5" xfId="24447"/>
    <cellStyle name="Border Thin 2 6 5 2" xfId="33120"/>
    <cellStyle name="Border Thin 2 6 6" xfId="31475"/>
    <cellStyle name="Border Thin 2 7" xfId="22423"/>
    <cellStyle name="Border Thin 2 7 2" xfId="26491"/>
    <cellStyle name="Border Thin 2 7 2 2" xfId="35162"/>
    <cellStyle name="Border Thin 2 7 3" xfId="28522"/>
    <cellStyle name="Border Thin 2 7 3 2" xfId="37193"/>
    <cellStyle name="Border Thin 2 7 4" xfId="24847"/>
    <cellStyle name="Border Thin 2 7 4 2" xfId="33519"/>
    <cellStyle name="Border Thin 2 7 5" xfId="25204"/>
    <cellStyle name="Border Thin 2 7 5 2" xfId="33876"/>
    <cellStyle name="Border Thin 2 7 6" xfId="31098"/>
    <cellStyle name="Border Thin 2 8" xfId="22093"/>
    <cellStyle name="Border Thin 2 8 2" xfId="26161"/>
    <cellStyle name="Border Thin 2 8 2 2" xfId="34832"/>
    <cellStyle name="Border Thin 2 8 3" xfId="28355"/>
    <cellStyle name="Border Thin 2 8 3 2" xfId="37026"/>
    <cellStyle name="Border Thin 2 8 4" xfId="24362"/>
    <cellStyle name="Border Thin 2 8 4 2" xfId="33035"/>
    <cellStyle name="Border Thin 2 8 5" xfId="24687"/>
    <cellStyle name="Border Thin 2 8 5 2" xfId="33359"/>
    <cellStyle name="Border Thin 2 8 6" xfId="30768"/>
    <cellStyle name="Border Thin 2 9" xfId="24194"/>
    <cellStyle name="Border Thin 2 9 2" xfId="28792"/>
    <cellStyle name="Border Thin 2 9 2 2" xfId="37463"/>
    <cellStyle name="Border Thin 2 9 3" xfId="28825"/>
    <cellStyle name="Border Thin 2 9 3 2" xfId="37494"/>
    <cellStyle name="Border Thin 2 9 4" xfId="28836"/>
    <cellStyle name="Border Thin 2 9 4 2" xfId="37504"/>
    <cellStyle name="Border Thin 2 9 5" xfId="32869"/>
    <cellStyle name="Border Thin 3" xfId="11984"/>
    <cellStyle name="Border Thin 3 10" xfId="25604"/>
    <cellStyle name="Border Thin 3 10 2" xfId="34276"/>
    <cellStyle name="Border Thin 3 11" xfId="25720"/>
    <cellStyle name="Border Thin 3 11 2" xfId="34392"/>
    <cellStyle name="Border Thin 3 12" xfId="29588"/>
    <cellStyle name="Border Thin 3 2" xfId="21713"/>
    <cellStyle name="Border Thin 3 2 10" xfId="24546"/>
    <cellStyle name="Border Thin 3 2 10 2" xfId="33219"/>
    <cellStyle name="Border Thin 3 2 11" xfId="29181"/>
    <cellStyle name="Border Thin 3 2 12" xfId="30724"/>
    <cellStyle name="Border Thin 3 2 2" xfId="22450"/>
    <cellStyle name="Border Thin 3 2 2 2" xfId="26518"/>
    <cellStyle name="Border Thin 3 2 2 2 2" xfId="35189"/>
    <cellStyle name="Border Thin 3 2 2 3" xfId="28540"/>
    <cellStyle name="Border Thin 3 2 2 3 2" xfId="37211"/>
    <cellStyle name="Border Thin 3 2 2 4" xfId="25001"/>
    <cellStyle name="Border Thin 3 2 2 4 2" xfId="33673"/>
    <cellStyle name="Border Thin 3 2 2 5" xfId="24982"/>
    <cellStyle name="Border Thin 3 2 2 5 2" xfId="33654"/>
    <cellStyle name="Border Thin 3 2 2 6" xfId="31125"/>
    <cellStyle name="Border Thin 3 2 3" xfId="22416"/>
    <cellStyle name="Border Thin 3 2 3 2" xfId="26484"/>
    <cellStyle name="Border Thin 3 2 3 2 2" xfId="35155"/>
    <cellStyle name="Border Thin 3 2 3 3" xfId="28517"/>
    <cellStyle name="Border Thin 3 2 3 3 2" xfId="37188"/>
    <cellStyle name="Border Thin 3 2 3 4" xfId="25526"/>
    <cellStyle name="Border Thin 3 2 3 4 2" xfId="34198"/>
    <cellStyle name="Border Thin 3 2 3 5" xfId="25244"/>
    <cellStyle name="Border Thin 3 2 3 5 2" xfId="33916"/>
    <cellStyle name="Border Thin 3 2 3 6" xfId="31091"/>
    <cellStyle name="Border Thin 3 2 4" xfId="22235"/>
    <cellStyle name="Border Thin 3 2 4 2" xfId="26303"/>
    <cellStyle name="Border Thin 3 2 4 2 2" xfId="34974"/>
    <cellStyle name="Border Thin 3 2 4 3" xfId="28440"/>
    <cellStyle name="Border Thin 3 2 4 3 2" xfId="37111"/>
    <cellStyle name="Border Thin 3 2 4 4" xfId="24865"/>
    <cellStyle name="Border Thin 3 2 4 4 2" xfId="33537"/>
    <cellStyle name="Border Thin 3 2 4 5" xfId="25174"/>
    <cellStyle name="Border Thin 3 2 4 5 2" xfId="33846"/>
    <cellStyle name="Border Thin 3 2 4 6" xfId="30910"/>
    <cellStyle name="Border Thin 3 2 5" xfId="22725"/>
    <cellStyle name="Border Thin 3 2 5 2" xfId="26793"/>
    <cellStyle name="Border Thin 3 2 5 2 2" xfId="35464"/>
    <cellStyle name="Border Thin 3 2 5 3" xfId="28621"/>
    <cellStyle name="Border Thin 3 2 5 3 2" xfId="37292"/>
    <cellStyle name="Border Thin 3 2 5 4" xfId="25579"/>
    <cellStyle name="Border Thin 3 2 5 4 2" xfId="34251"/>
    <cellStyle name="Border Thin 3 2 5 5" xfId="25462"/>
    <cellStyle name="Border Thin 3 2 5 5 2" xfId="34134"/>
    <cellStyle name="Border Thin 3 2 5 6" xfId="31400"/>
    <cellStyle name="Border Thin 3 2 6" xfId="22295"/>
    <cellStyle name="Border Thin 3 2 6 2" xfId="26363"/>
    <cellStyle name="Border Thin 3 2 6 2 2" xfId="35034"/>
    <cellStyle name="Border Thin 3 2 6 3" xfId="28455"/>
    <cellStyle name="Border Thin 3 2 6 3 2" xfId="37126"/>
    <cellStyle name="Border Thin 3 2 6 4" xfId="25213"/>
    <cellStyle name="Border Thin 3 2 6 4 2" xfId="33885"/>
    <cellStyle name="Border Thin 3 2 6 5" xfId="25367"/>
    <cellStyle name="Border Thin 3 2 6 5 2" xfId="34039"/>
    <cellStyle name="Border Thin 3 2 6 6" xfId="30970"/>
    <cellStyle name="Border Thin 3 2 7" xfId="24223"/>
    <cellStyle name="Border Thin 3 2 7 2" xfId="28800"/>
    <cellStyle name="Border Thin 3 2 7 2 2" xfId="37471"/>
    <cellStyle name="Border Thin 3 2 7 3" xfId="28831"/>
    <cellStyle name="Border Thin 3 2 7 3 2" xfId="37500"/>
    <cellStyle name="Border Thin 3 2 7 4" xfId="28842"/>
    <cellStyle name="Border Thin 3 2 7 4 2" xfId="37510"/>
    <cellStyle name="Border Thin 3 2 7 5" xfId="32898"/>
    <cellStyle name="Border Thin 3 2 8" xfId="28336"/>
    <cellStyle name="Border Thin 3 2 8 2" xfId="37007"/>
    <cellStyle name="Border Thin 3 2 9" xfId="24766"/>
    <cellStyle name="Border Thin 3 2 9 2" xfId="33438"/>
    <cellStyle name="Border Thin 3 3" xfId="22461"/>
    <cellStyle name="Border Thin 3 3 2" xfId="26529"/>
    <cellStyle name="Border Thin 3 3 2 2" xfId="35200"/>
    <cellStyle name="Border Thin 3 3 3" xfId="28547"/>
    <cellStyle name="Border Thin 3 3 3 2" xfId="37218"/>
    <cellStyle name="Border Thin 3 3 4" xfId="24615"/>
    <cellStyle name="Border Thin 3 3 4 2" xfId="33287"/>
    <cellStyle name="Border Thin 3 3 5" xfId="25463"/>
    <cellStyle name="Border Thin 3 3 5 2" xfId="34135"/>
    <cellStyle name="Border Thin 3 3 6" xfId="31136"/>
    <cellStyle name="Border Thin 3 4" xfId="22813"/>
    <cellStyle name="Border Thin 3 4 2" xfId="26881"/>
    <cellStyle name="Border Thin 3 4 2 2" xfId="35552"/>
    <cellStyle name="Border Thin 3 4 3" xfId="28665"/>
    <cellStyle name="Border Thin 3 4 3 2" xfId="37336"/>
    <cellStyle name="Border Thin 3 4 4" xfId="25429"/>
    <cellStyle name="Border Thin 3 4 4 2" xfId="34101"/>
    <cellStyle name="Border Thin 3 4 5" xfId="25025"/>
    <cellStyle name="Border Thin 3 4 5 2" xfId="33697"/>
    <cellStyle name="Border Thin 3 4 6" xfId="31488"/>
    <cellStyle name="Border Thin 3 5" xfId="22583"/>
    <cellStyle name="Border Thin 3 5 2" xfId="26651"/>
    <cellStyle name="Border Thin 3 5 2 2" xfId="35322"/>
    <cellStyle name="Border Thin 3 5 3" xfId="28578"/>
    <cellStyle name="Border Thin 3 5 3 2" xfId="37249"/>
    <cellStyle name="Border Thin 3 5 4" xfId="25471"/>
    <cellStyle name="Border Thin 3 5 4 2" xfId="34143"/>
    <cellStyle name="Border Thin 3 5 5" xfId="28809"/>
    <cellStyle name="Border Thin 3 5 5 2" xfId="37479"/>
    <cellStyle name="Border Thin 3 5 6" xfId="31258"/>
    <cellStyle name="Border Thin 3 6" xfId="22176"/>
    <cellStyle name="Border Thin 3 6 2" xfId="26244"/>
    <cellStyle name="Border Thin 3 6 2 2" xfId="34915"/>
    <cellStyle name="Border Thin 3 6 3" xfId="28399"/>
    <cellStyle name="Border Thin 3 6 3 2" xfId="37070"/>
    <cellStyle name="Border Thin 3 6 4" xfId="25108"/>
    <cellStyle name="Border Thin 3 6 4 2" xfId="33780"/>
    <cellStyle name="Border Thin 3 6 5" xfId="24669"/>
    <cellStyle name="Border Thin 3 6 5 2" xfId="33341"/>
    <cellStyle name="Border Thin 3 6 6" xfId="30851"/>
    <cellStyle name="Border Thin 3 7" xfId="22432"/>
    <cellStyle name="Border Thin 3 7 2" xfId="26500"/>
    <cellStyle name="Border Thin 3 7 2 2" xfId="35171"/>
    <cellStyle name="Border Thin 3 7 3" xfId="28527"/>
    <cellStyle name="Border Thin 3 7 3 2" xfId="37198"/>
    <cellStyle name="Border Thin 3 7 4" xfId="25257"/>
    <cellStyle name="Border Thin 3 7 4 2" xfId="33929"/>
    <cellStyle name="Border Thin 3 7 5" xfId="24575"/>
    <cellStyle name="Border Thin 3 7 5 2" xfId="33248"/>
    <cellStyle name="Border Thin 3 7 6" xfId="31107"/>
    <cellStyle name="Border Thin 3 8" xfId="24195"/>
    <cellStyle name="Border Thin 3 8 2" xfId="28793"/>
    <cellStyle name="Border Thin 3 8 2 2" xfId="37464"/>
    <cellStyle name="Border Thin 3 8 3" xfId="28826"/>
    <cellStyle name="Border Thin 3 8 3 2" xfId="37495"/>
    <cellStyle name="Border Thin 3 8 4" xfId="28837"/>
    <cellStyle name="Border Thin 3 8 4 2" xfId="37505"/>
    <cellStyle name="Border Thin 3 8 5" xfId="32870"/>
    <cellStyle name="Border Thin 3 9" xfId="25505"/>
    <cellStyle name="Border Thin 3 9 2" xfId="34177"/>
    <cellStyle name="Border Thin 4" xfId="20967"/>
    <cellStyle name="Border Thin 4 10" xfId="24476"/>
    <cellStyle name="Border Thin 4 10 2" xfId="33149"/>
    <cellStyle name="Border Thin 4 11" xfId="24718"/>
    <cellStyle name="Border Thin 4 11 2" xfId="33390"/>
    <cellStyle name="Border Thin 4 12" xfId="29676"/>
    <cellStyle name="Border Thin 4 2" xfId="22021"/>
    <cellStyle name="Border Thin 4 2 10" xfId="25430"/>
    <cellStyle name="Border Thin 4 2 10 2" xfId="34102"/>
    <cellStyle name="Border Thin 4 2 11" xfId="29769"/>
    <cellStyle name="Border Thin 4 2 12" xfId="30761"/>
    <cellStyle name="Border Thin 4 2 2" xfId="22695"/>
    <cellStyle name="Border Thin 4 2 2 2" xfId="26763"/>
    <cellStyle name="Border Thin 4 2 2 2 2" xfId="35434"/>
    <cellStyle name="Border Thin 4 2 2 3" xfId="28612"/>
    <cellStyle name="Border Thin 4 2 2 3 2" xfId="37283"/>
    <cellStyle name="Border Thin 4 2 2 4" xfId="24714"/>
    <cellStyle name="Border Thin 4 2 2 4 2" xfId="33386"/>
    <cellStyle name="Border Thin 4 2 2 5" xfId="28749"/>
    <cellStyle name="Border Thin 4 2 2 5 2" xfId="37420"/>
    <cellStyle name="Border Thin 4 2 2 6" xfId="31370"/>
    <cellStyle name="Border Thin 4 2 3" xfId="22473"/>
    <cellStyle name="Border Thin 4 2 3 2" xfId="26541"/>
    <cellStyle name="Border Thin 4 2 3 2 2" xfId="35212"/>
    <cellStyle name="Border Thin 4 2 3 3" xfId="28550"/>
    <cellStyle name="Border Thin 4 2 3 3 2" xfId="37221"/>
    <cellStyle name="Border Thin 4 2 3 4" xfId="24405"/>
    <cellStyle name="Border Thin 4 2 3 4 2" xfId="33078"/>
    <cellStyle name="Border Thin 4 2 3 5" xfId="25692"/>
    <cellStyle name="Border Thin 4 2 3 5 2" xfId="34364"/>
    <cellStyle name="Border Thin 4 2 3 6" xfId="31148"/>
    <cellStyle name="Border Thin 4 2 4" xfId="22828"/>
    <cellStyle name="Border Thin 4 2 4 2" xfId="26896"/>
    <cellStyle name="Border Thin 4 2 4 2 2" xfId="35567"/>
    <cellStyle name="Border Thin 4 2 4 3" xfId="28668"/>
    <cellStyle name="Border Thin 4 2 4 3 2" xfId="37339"/>
    <cellStyle name="Border Thin 4 2 4 4" xfId="25966"/>
    <cellStyle name="Border Thin 4 2 4 4 2" xfId="34638"/>
    <cellStyle name="Border Thin 4 2 4 5" xfId="24553"/>
    <cellStyle name="Border Thin 4 2 4 5 2" xfId="33226"/>
    <cellStyle name="Border Thin 4 2 4 6" xfId="31503"/>
    <cellStyle name="Border Thin 4 2 5" xfId="22192"/>
    <cellStyle name="Border Thin 4 2 5 2" xfId="26260"/>
    <cellStyle name="Border Thin 4 2 5 2 2" xfId="34931"/>
    <cellStyle name="Border Thin 4 2 5 3" xfId="28407"/>
    <cellStyle name="Border Thin 4 2 5 3 2" xfId="37078"/>
    <cellStyle name="Border Thin 4 2 5 4" xfId="25361"/>
    <cellStyle name="Border Thin 4 2 5 4 2" xfId="34033"/>
    <cellStyle name="Border Thin 4 2 5 5" xfId="24551"/>
    <cellStyle name="Border Thin 4 2 5 5 2" xfId="33224"/>
    <cellStyle name="Border Thin 4 2 5 6" xfId="30867"/>
    <cellStyle name="Border Thin 4 2 6" xfId="22116"/>
    <cellStyle name="Border Thin 4 2 6 2" xfId="26184"/>
    <cellStyle name="Border Thin 4 2 6 2 2" xfId="34855"/>
    <cellStyle name="Border Thin 4 2 6 3" xfId="28371"/>
    <cellStyle name="Border Thin 4 2 6 3 2" xfId="37042"/>
    <cellStyle name="Border Thin 4 2 6 4" xfId="25476"/>
    <cellStyle name="Border Thin 4 2 6 4 2" xfId="34148"/>
    <cellStyle name="Border Thin 4 2 6 5" xfId="25518"/>
    <cellStyle name="Border Thin 4 2 6 5 2" xfId="34190"/>
    <cellStyle name="Border Thin 4 2 6 6" xfId="30791"/>
    <cellStyle name="Border Thin 4 2 7" xfId="24268"/>
    <cellStyle name="Border Thin 4 2 7 2" xfId="28805"/>
    <cellStyle name="Border Thin 4 2 7 2 2" xfId="37475"/>
    <cellStyle name="Border Thin 4 2 7 3" xfId="28834"/>
    <cellStyle name="Border Thin 4 2 7 3 2" xfId="37502"/>
    <cellStyle name="Border Thin 4 2 7 4" xfId="28845"/>
    <cellStyle name="Border Thin 4 2 7 4 2" xfId="37512"/>
    <cellStyle name="Border Thin 4 2 7 5" xfId="32943"/>
    <cellStyle name="Border Thin 4 2 8" xfId="28352"/>
    <cellStyle name="Border Thin 4 2 8 2" xfId="37023"/>
    <cellStyle name="Border Thin 4 2 9" xfId="25325"/>
    <cellStyle name="Border Thin 4 2 9 2" xfId="33997"/>
    <cellStyle name="Border Thin 4 3" xfId="22849"/>
    <cellStyle name="Border Thin 4 3 2" xfId="26917"/>
    <cellStyle name="Border Thin 4 3 2 2" xfId="35588"/>
    <cellStyle name="Border Thin 4 3 3" xfId="28685"/>
    <cellStyle name="Border Thin 4 3 3 2" xfId="37356"/>
    <cellStyle name="Border Thin 4 3 4" xfId="25496"/>
    <cellStyle name="Border Thin 4 3 4 2" xfId="34168"/>
    <cellStyle name="Border Thin 4 3 5" xfId="25105"/>
    <cellStyle name="Border Thin 4 3 5 2" xfId="33777"/>
    <cellStyle name="Border Thin 4 3 6" xfId="31524"/>
    <cellStyle name="Border Thin 4 4" xfId="22563"/>
    <cellStyle name="Border Thin 4 4 2" xfId="26631"/>
    <cellStyle name="Border Thin 4 4 2 2" xfId="35302"/>
    <cellStyle name="Border Thin 4 4 3" xfId="28567"/>
    <cellStyle name="Border Thin 4 4 3 2" xfId="37238"/>
    <cellStyle name="Border Thin 4 4 4" xfId="28453"/>
    <cellStyle name="Border Thin 4 4 4 2" xfId="37124"/>
    <cellStyle name="Border Thin 4 4 5" xfId="25653"/>
    <cellStyle name="Border Thin 4 4 5 2" xfId="34325"/>
    <cellStyle name="Border Thin 4 4 6" xfId="31238"/>
    <cellStyle name="Border Thin 4 5" xfId="22236"/>
    <cellStyle name="Border Thin 4 5 2" xfId="26304"/>
    <cellStyle name="Border Thin 4 5 2 2" xfId="34975"/>
    <cellStyle name="Border Thin 4 5 3" xfId="28441"/>
    <cellStyle name="Border Thin 4 5 3 2" xfId="37112"/>
    <cellStyle name="Border Thin 4 5 4" xfId="24800"/>
    <cellStyle name="Border Thin 4 5 4 2" xfId="33472"/>
    <cellStyle name="Border Thin 4 5 5" xfId="25589"/>
    <cellStyle name="Border Thin 4 5 5 2" xfId="34261"/>
    <cellStyle name="Border Thin 4 5 6" xfId="30911"/>
    <cellStyle name="Border Thin 4 6" xfId="22437"/>
    <cellStyle name="Border Thin 4 6 2" xfId="26505"/>
    <cellStyle name="Border Thin 4 6 2 2" xfId="35176"/>
    <cellStyle name="Border Thin 4 6 3" xfId="28532"/>
    <cellStyle name="Border Thin 4 6 3 2" xfId="37203"/>
    <cellStyle name="Border Thin 4 6 4" xfId="25512"/>
    <cellStyle name="Border Thin 4 6 4 2" xfId="34184"/>
    <cellStyle name="Border Thin 4 6 5" xfId="24481"/>
    <cellStyle name="Border Thin 4 6 5 2" xfId="33154"/>
    <cellStyle name="Border Thin 4 6 6" xfId="31112"/>
    <cellStyle name="Border Thin 4 7" xfId="22195"/>
    <cellStyle name="Border Thin 4 7 2" xfId="26263"/>
    <cellStyle name="Border Thin 4 7 2 2" xfId="34934"/>
    <cellStyle name="Border Thin 4 7 3" xfId="28410"/>
    <cellStyle name="Border Thin 4 7 3 2" xfId="37081"/>
    <cellStyle name="Border Thin 4 7 4" xfId="28333"/>
    <cellStyle name="Border Thin 4 7 4 2" xfId="37004"/>
    <cellStyle name="Border Thin 4 7 5" xfId="28552"/>
    <cellStyle name="Border Thin 4 7 5 2" xfId="37223"/>
    <cellStyle name="Border Thin 4 7 6" xfId="30870"/>
    <cellStyle name="Border Thin 4 8" xfId="24197"/>
    <cellStyle name="Border Thin 4 8 2" xfId="28795"/>
    <cellStyle name="Border Thin 4 8 2 2" xfId="37466"/>
    <cellStyle name="Border Thin 4 8 3" xfId="28828"/>
    <cellStyle name="Border Thin 4 8 3 2" xfId="37497"/>
    <cellStyle name="Border Thin 4 8 4" xfId="28839"/>
    <cellStyle name="Border Thin 4 8 4 2" xfId="37507"/>
    <cellStyle name="Border Thin 4 8 5" xfId="32872"/>
    <cellStyle name="Border Thin 4 9" xfId="24587"/>
    <cellStyle name="Border Thin 4 9 2" xfId="33260"/>
    <cellStyle name="Border Thin 5" xfId="21490"/>
    <cellStyle name="Border Thin 5 10" xfId="25420"/>
    <cellStyle name="Border Thin 5 10 2" xfId="34092"/>
    <cellStyle name="Border Thin 5 11" xfId="29262"/>
    <cellStyle name="Border Thin 5 12" xfId="30707"/>
    <cellStyle name="Border Thin 5 2" xfId="22145"/>
    <cellStyle name="Border Thin 5 2 2" xfId="26213"/>
    <cellStyle name="Border Thin 5 2 2 2" xfId="34884"/>
    <cellStyle name="Border Thin 5 2 3" xfId="28380"/>
    <cellStyle name="Border Thin 5 2 3 2" xfId="37051"/>
    <cellStyle name="Border Thin 5 2 4" xfId="24878"/>
    <cellStyle name="Border Thin 5 2 4 2" xfId="33550"/>
    <cellStyle name="Border Thin 5 2 5" xfId="28704"/>
    <cellStyle name="Border Thin 5 2 5 2" xfId="37375"/>
    <cellStyle name="Border Thin 5 2 6" xfId="30820"/>
    <cellStyle name="Border Thin 5 3" xfId="22150"/>
    <cellStyle name="Border Thin 5 3 2" xfId="26218"/>
    <cellStyle name="Border Thin 5 3 2 2" xfId="34889"/>
    <cellStyle name="Border Thin 5 3 3" xfId="28383"/>
    <cellStyle name="Border Thin 5 3 3 2" xfId="37054"/>
    <cellStyle name="Border Thin 5 3 4" xfId="25498"/>
    <cellStyle name="Border Thin 5 3 4 2" xfId="34170"/>
    <cellStyle name="Border Thin 5 3 5" xfId="24949"/>
    <cellStyle name="Border Thin 5 3 5 2" xfId="33621"/>
    <cellStyle name="Border Thin 5 3 6" xfId="30825"/>
    <cellStyle name="Border Thin 5 4" xfId="22374"/>
    <cellStyle name="Border Thin 5 4 2" xfId="26442"/>
    <cellStyle name="Border Thin 5 4 2 2" xfId="35113"/>
    <cellStyle name="Border Thin 5 4 3" xfId="28500"/>
    <cellStyle name="Border Thin 5 4 3 2" xfId="37171"/>
    <cellStyle name="Border Thin 5 4 4" xfId="25041"/>
    <cellStyle name="Border Thin 5 4 4 2" xfId="33713"/>
    <cellStyle name="Border Thin 5 4 5" xfId="24437"/>
    <cellStyle name="Border Thin 5 4 5 2" xfId="33110"/>
    <cellStyle name="Border Thin 5 4 6" xfId="31049"/>
    <cellStyle name="Border Thin 5 5" xfId="22338"/>
    <cellStyle name="Border Thin 5 5 2" xfId="26406"/>
    <cellStyle name="Border Thin 5 5 2 2" xfId="35077"/>
    <cellStyle name="Border Thin 5 5 3" xfId="28473"/>
    <cellStyle name="Border Thin 5 5 3 2" xfId="37144"/>
    <cellStyle name="Border Thin 5 5 4" xfId="28788"/>
    <cellStyle name="Border Thin 5 5 4 2" xfId="37459"/>
    <cellStyle name="Border Thin 5 5 5" xfId="24925"/>
    <cellStyle name="Border Thin 5 5 5 2" xfId="33597"/>
    <cellStyle name="Border Thin 5 5 6" xfId="31013"/>
    <cellStyle name="Border Thin 5 6" xfId="22567"/>
    <cellStyle name="Border Thin 5 6 2" xfId="26635"/>
    <cellStyle name="Border Thin 5 6 2 2" xfId="35306"/>
    <cellStyle name="Border Thin 5 6 3" xfId="28568"/>
    <cellStyle name="Border Thin 5 6 3 2" xfId="37239"/>
    <cellStyle name="Border Thin 5 6 4" xfId="25343"/>
    <cellStyle name="Border Thin 5 6 4 2" xfId="34015"/>
    <cellStyle name="Border Thin 5 6 5" xfId="24713"/>
    <cellStyle name="Border Thin 5 6 5 2" xfId="33385"/>
    <cellStyle name="Border Thin 5 6 6" xfId="31242"/>
    <cellStyle name="Border Thin 5 7" xfId="24201"/>
    <cellStyle name="Border Thin 5 7 2" xfId="28796"/>
    <cellStyle name="Border Thin 5 7 2 2" xfId="37467"/>
    <cellStyle name="Border Thin 5 7 3" xfId="28829"/>
    <cellStyle name="Border Thin 5 7 3 2" xfId="37498"/>
    <cellStyle name="Border Thin 5 7 4" xfId="28840"/>
    <cellStyle name="Border Thin 5 7 4 2" xfId="37508"/>
    <cellStyle name="Border Thin 5 7 5" xfId="32876"/>
    <cellStyle name="Border Thin 5 8" xfId="28326"/>
    <cellStyle name="Border Thin 5 8 2" xfId="36997"/>
    <cellStyle name="Border Thin 5 9" xfId="24566"/>
    <cellStyle name="Border Thin 5 9 2" xfId="33239"/>
    <cellStyle name="Border Thin 6" xfId="22197"/>
    <cellStyle name="Border Thin 6 2" xfId="26265"/>
    <cellStyle name="Border Thin 6 2 2" xfId="34936"/>
    <cellStyle name="Border Thin 6 3" xfId="28411"/>
    <cellStyle name="Border Thin 6 3 2" xfId="37082"/>
    <cellStyle name="Border Thin 6 4" xfId="24392"/>
    <cellStyle name="Border Thin 6 4 2" xfId="33065"/>
    <cellStyle name="Border Thin 6 5" xfId="25727"/>
    <cellStyle name="Border Thin 6 5 2" xfId="34399"/>
    <cellStyle name="Border Thin 6 6" xfId="30872"/>
    <cellStyle name="Border Thin 7" xfId="22098"/>
    <cellStyle name="Border Thin 7 2" xfId="26166"/>
    <cellStyle name="Border Thin 7 2 2" xfId="34837"/>
    <cellStyle name="Border Thin 7 3" xfId="28357"/>
    <cellStyle name="Border Thin 7 3 2" xfId="37028"/>
    <cellStyle name="Border Thin 7 4" xfId="28784"/>
    <cellStyle name="Border Thin 7 4 2" xfId="37455"/>
    <cellStyle name="Border Thin 7 5" xfId="25582"/>
    <cellStyle name="Border Thin 7 5 2" xfId="34254"/>
    <cellStyle name="Border Thin 7 6" xfId="30773"/>
    <cellStyle name="Border Thin 8" xfId="22458"/>
    <cellStyle name="Border Thin 8 2" xfId="26526"/>
    <cellStyle name="Border Thin 8 2 2" xfId="35197"/>
    <cellStyle name="Border Thin 8 3" xfId="28545"/>
    <cellStyle name="Border Thin 8 3 2" xfId="37216"/>
    <cellStyle name="Border Thin 8 4" xfId="24357"/>
    <cellStyle name="Border Thin 8 4 2" xfId="33030"/>
    <cellStyle name="Border Thin 8 5" xfId="24906"/>
    <cellStyle name="Border Thin 8 5 2" xfId="33578"/>
    <cellStyle name="Border Thin 8 6" xfId="31133"/>
    <cellStyle name="Border Thin 9" xfId="23318"/>
    <cellStyle name="Border Thin 9 2" xfId="27386"/>
    <cellStyle name="Border Thin 9 2 2" xfId="36057"/>
    <cellStyle name="Border Thin 9 3" xfId="28729"/>
    <cellStyle name="Border Thin 9 3 2" xfId="37400"/>
    <cellStyle name="Border Thin 9 4" xfId="25074"/>
    <cellStyle name="Border Thin 9 4 2" xfId="33746"/>
    <cellStyle name="Border Thin 9 5" xfId="24667"/>
    <cellStyle name="Border Thin 9 5 2" xfId="33339"/>
    <cellStyle name="Border Thin 9 6" xfId="31993"/>
    <cellStyle name="Border_Current" xfId="4406"/>
    <cellStyle name="Calc" xfId="4407"/>
    <cellStyle name="Calc - Blue" xfId="4408"/>
    <cellStyle name="Calc - Feed" xfId="4409"/>
    <cellStyle name="Calc - Green" xfId="4410"/>
    <cellStyle name="Calc - Grey" xfId="4411"/>
    <cellStyle name="Calc - White" xfId="4412"/>
    <cellStyle name="Calc Currency (0)" xfId="4413"/>
    <cellStyle name="Calc Currency (0) 10" xfId="4414"/>
    <cellStyle name="Calc Currency (0) 10 2" xfId="4415"/>
    <cellStyle name="Calc Currency (0) 10 2 2" xfId="4416"/>
    <cellStyle name="Calc Currency (0) 2" xfId="4417"/>
    <cellStyle name="Calc Currency (0) 2 2" xfId="4418"/>
    <cellStyle name="Calc Currency (0) 2 3" xfId="4419"/>
    <cellStyle name="Calc Currency (0) 3" xfId="4420"/>
    <cellStyle name="Calc Currency (0) 3 2" xfId="4421"/>
    <cellStyle name="Calc Currency (0) 3 3" xfId="4422"/>
    <cellStyle name="Calc Currency (0) 4" xfId="4423"/>
    <cellStyle name="Calc Currency (0) 4 2" xfId="4424"/>
    <cellStyle name="Calc Currency (0) 4 3" xfId="4425"/>
    <cellStyle name="Calc Currency (0) 5" xfId="4426"/>
    <cellStyle name="Calc Currency (0) 5 2" xfId="4427"/>
    <cellStyle name="Calc Currency (0) 5 3" xfId="4428"/>
    <cellStyle name="Calc Currency (0) 6" xfId="4429"/>
    <cellStyle name="Calc Currency (0) 6 2" xfId="4430"/>
    <cellStyle name="Calc Currency (0) 6 3" xfId="4431"/>
    <cellStyle name="Calc Currency (0) 7" xfId="4432"/>
    <cellStyle name="Calc Currency (0) 7 2" xfId="4433"/>
    <cellStyle name="Calc Currency (0) 7 3" xfId="4434"/>
    <cellStyle name="Calc Currency (0) 8" xfId="4435"/>
    <cellStyle name="Calc Currency (0) 8 2" xfId="4436"/>
    <cellStyle name="Calc Currency (0) 8 3" xfId="4437"/>
    <cellStyle name="Calc Currency (0) 9" xfId="4438"/>
    <cellStyle name="Calc Currency (0) 9 2" xfId="4439"/>
    <cellStyle name="Calc Currency (0) 9 3" xfId="4440"/>
    <cellStyle name="Calc Currency (2)" xfId="4441"/>
    <cellStyle name="Calc Currency (2) 10" xfId="4442"/>
    <cellStyle name="Calc Currency (2) 10 2" xfId="4443"/>
    <cellStyle name="Calc Currency (2) 10 2 2" xfId="4444"/>
    <cellStyle name="Calc Currency (2) 2" xfId="4445"/>
    <cellStyle name="Calc Currency (2) 2 2" xfId="4446"/>
    <cellStyle name="Calc Currency (2) 2 3" xfId="4447"/>
    <cellStyle name="Calc Currency (2) 3" xfId="4448"/>
    <cellStyle name="Calc Currency (2) 3 2" xfId="4449"/>
    <cellStyle name="Calc Currency (2) 3 3" xfId="4450"/>
    <cellStyle name="Calc Currency (2) 4" xfId="4451"/>
    <cellStyle name="Calc Currency (2) 4 2" xfId="4452"/>
    <cellStyle name="Calc Currency (2) 4 3" xfId="4453"/>
    <cellStyle name="Calc Currency (2) 5" xfId="4454"/>
    <cellStyle name="Calc Currency (2) 5 2" xfId="4455"/>
    <cellStyle name="Calc Currency (2) 5 3" xfId="4456"/>
    <cellStyle name="Calc Currency (2) 6" xfId="4457"/>
    <cellStyle name="Calc Currency (2) 6 2" xfId="4458"/>
    <cellStyle name="Calc Currency (2) 6 3" xfId="4459"/>
    <cellStyle name="Calc Currency (2) 7" xfId="4460"/>
    <cellStyle name="Calc Currency (2) 7 2" xfId="4461"/>
    <cellStyle name="Calc Currency (2) 7 3" xfId="4462"/>
    <cellStyle name="Calc Currency (2) 8" xfId="4463"/>
    <cellStyle name="Calc Currency (2) 8 2" xfId="4464"/>
    <cellStyle name="Calc Currency (2) 8 3" xfId="4465"/>
    <cellStyle name="Calc Currency (2) 9" xfId="4466"/>
    <cellStyle name="Calc Currency (2) 9 2" xfId="4467"/>
    <cellStyle name="Calc Currency (2) 9 3" xfId="4468"/>
    <cellStyle name="Calc Percent (0)" xfId="4469"/>
    <cellStyle name="Calc Percent (0) 10" xfId="4470"/>
    <cellStyle name="Calc Percent (0) 10 2" xfId="4471"/>
    <cellStyle name="Calc Percent (0) 10 2 2" xfId="4472"/>
    <cellStyle name="Calc Percent (0) 2" xfId="4473"/>
    <cellStyle name="Calc Percent (0) 2 2" xfId="4474"/>
    <cellStyle name="Calc Percent (0) 2 3" xfId="4475"/>
    <cellStyle name="Calc Percent (0) 3" xfId="4476"/>
    <cellStyle name="Calc Percent (0) 3 2" xfId="4477"/>
    <cellStyle name="Calc Percent (0) 3 3" xfId="4478"/>
    <cellStyle name="Calc Percent (0) 4" xfId="4479"/>
    <cellStyle name="Calc Percent (0) 4 2" xfId="4480"/>
    <cellStyle name="Calc Percent (0) 4 3" xfId="4481"/>
    <cellStyle name="Calc Percent (0) 5" xfId="4482"/>
    <cellStyle name="Calc Percent (0) 5 2" xfId="4483"/>
    <cellStyle name="Calc Percent (0) 5 3" xfId="4484"/>
    <cellStyle name="Calc Percent (0) 6" xfId="4485"/>
    <cellStyle name="Calc Percent (0) 6 2" xfId="4486"/>
    <cellStyle name="Calc Percent (0) 6 3" xfId="4487"/>
    <cellStyle name="Calc Percent (0) 7" xfId="4488"/>
    <cellStyle name="Calc Percent (0) 7 2" xfId="4489"/>
    <cellStyle name="Calc Percent (0) 7 3" xfId="4490"/>
    <cellStyle name="Calc Percent (0) 8" xfId="4491"/>
    <cellStyle name="Calc Percent (0) 8 2" xfId="4492"/>
    <cellStyle name="Calc Percent (0) 8 3" xfId="4493"/>
    <cellStyle name="Calc Percent (0) 9" xfId="4494"/>
    <cellStyle name="Calc Percent (0) 9 2" xfId="4495"/>
    <cellStyle name="Calc Percent (0) 9 3" xfId="4496"/>
    <cellStyle name="Calc Percent (1)" xfId="4497"/>
    <cellStyle name="Calc Percent (1) 10" xfId="4498"/>
    <cellStyle name="Calc Percent (1) 10 2" xfId="4499"/>
    <cellStyle name="Calc Percent (1) 10 2 2" xfId="4500"/>
    <cellStyle name="Calc Percent (1) 2" xfId="4501"/>
    <cellStyle name="Calc Percent (1) 2 2" xfId="4502"/>
    <cellStyle name="Calc Percent (1) 2 3" xfId="4503"/>
    <cellStyle name="Calc Percent (1) 3" xfId="4504"/>
    <cellStyle name="Calc Percent (1) 3 2" xfId="4505"/>
    <cellStyle name="Calc Percent (1) 3 3" xfId="4506"/>
    <cellStyle name="Calc Percent (1) 4" xfId="4507"/>
    <cellStyle name="Calc Percent (1) 4 2" xfId="4508"/>
    <cellStyle name="Calc Percent (1) 4 3" xfId="4509"/>
    <cellStyle name="Calc Percent (1) 5" xfId="4510"/>
    <cellStyle name="Calc Percent (1) 5 2" xfId="4511"/>
    <cellStyle name="Calc Percent (1) 5 3" xfId="4512"/>
    <cellStyle name="Calc Percent (1) 6" xfId="4513"/>
    <cellStyle name="Calc Percent (1) 6 2" xfId="4514"/>
    <cellStyle name="Calc Percent (1) 6 3" xfId="4515"/>
    <cellStyle name="Calc Percent (1) 7" xfId="4516"/>
    <cellStyle name="Calc Percent (1) 7 2" xfId="4517"/>
    <cellStyle name="Calc Percent (1) 7 3" xfId="4518"/>
    <cellStyle name="Calc Percent (1) 8" xfId="4519"/>
    <cellStyle name="Calc Percent (1) 8 2" xfId="4520"/>
    <cellStyle name="Calc Percent (1) 8 3" xfId="4521"/>
    <cellStyle name="Calc Percent (1) 9" xfId="4522"/>
    <cellStyle name="Calc Percent (1) 9 2" xfId="4523"/>
    <cellStyle name="Calc Percent (1) 9 3" xfId="4524"/>
    <cellStyle name="Calc Percent (2)" xfId="4525"/>
    <cellStyle name="Calc Percent (2) 10" xfId="4526"/>
    <cellStyle name="Calc Percent (2) 10 2" xfId="4527"/>
    <cellStyle name="Calc Percent (2) 10 2 2" xfId="4528"/>
    <cellStyle name="Calc Percent (2) 2" xfId="4529"/>
    <cellStyle name="Calc Percent (2) 2 2" xfId="4530"/>
    <cellStyle name="Calc Percent (2) 2 3" xfId="4531"/>
    <cellStyle name="Calc Percent (2) 3" xfId="4532"/>
    <cellStyle name="Calc Percent (2) 3 2" xfId="4533"/>
    <cellStyle name="Calc Percent (2) 3 3" xfId="4534"/>
    <cellStyle name="Calc Percent (2) 4" xfId="4535"/>
    <cellStyle name="Calc Percent (2) 4 2" xfId="4536"/>
    <cellStyle name="Calc Percent (2) 4 3" xfId="4537"/>
    <cellStyle name="Calc Percent (2) 5" xfId="4538"/>
    <cellStyle name="Calc Percent (2) 5 2" xfId="4539"/>
    <cellStyle name="Calc Percent (2) 5 3" xfId="4540"/>
    <cellStyle name="Calc Percent (2) 6" xfId="4541"/>
    <cellStyle name="Calc Percent (2) 6 2" xfId="4542"/>
    <cellStyle name="Calc Percent (2) 6 3" xfId="4543"/>
    <cellStyle name="Calc Percent (2) 7" xfId="4544"/>
    <cellStyle name="Calc Percent (2) 7 2" xfId="4545"/>
    <cellStyle name="Calc Percent (2) 7 3" xfId="4546"/>
    <cellStyle name="Calc Percent (2) 8" xfId="4547"/>
    <cellStyle name="Calc Percent (2) 8 2" xfId="4548"/>
    <cellStyle name="Calc Percent (2) 8 3" xfId="4549"/>
    <cellStyle name="Calc Percent (2) 9" xfId="4550"/>
    <cellStyle name="Calc Percent (2) 9 2" xfId="4551"/>
    <cellStyle name="Calc Percent (2) 9 3" xfId="4552"/>
    <cellStyle name="Calc Units (0)" xfId="4553"/>
    <cellStyle name="Calc Units (0) 10" xfId="4554"/>
    <cellStyle name="Calc Units (0) 10 2" xfId="4555"/>
    <cellStyle name="Calc Units (0) 10 2 2" xfId="4556"/>
    <cellStyle name="Calc Units (0) 2" xfId="4557"/>
    <cellStyle name="Calc Units (0) 2 2" xfId="4558"/>
    <cellStyle name="Calc Units (0) 2 3" xfId="4559"/>
    <cellStyle name="Calc Units (0) 3" xfId="4560"/>
    <cellStyle name="Calc Units (0) 3 2" xfId="4561"/>
    <cellStyle name="Calc Units (0) 3 3" xfId="4562"/>
    <cellStyle name="Calc Units (0) 4" xfId="4563"/>
    <cellStyle name="Calc Units (0) 4 2" xfId="4564"/>
    <cellStyle name="Calc Units (0) 4 3" xfId="4565"/>
    <cellStyle name="Calc Units (0) 5" xfId="4566"/>
    <cellStyle name="Calc Units (0) 5 2" xfId="4567"/>
    <cellStyle name="Calc Units (0) 5 3" xfId="4568"/>
    <cellStyle name="Calc Units (0) 6" xfId="4569"/>
    <cellStyle name="Calc Units (0) 6 2" xfId="4570"/>
    <cellStyle name="Calc Units (0) 6 3" xfId="4571"/>
    <cellStyle name="Calc Units (0) 7" xfId="4572"/>
    <cellStyle name="Calc Units (0) 7 2" xfId="4573"/>
    <cellStyle name="Calc Units (0) 7 3" xfId="4574"/>
    <cellStyle name="Calc Units (0) 8" xfId="4575"/>
    <cellStyle name="Calc Units (0) 8 2" xfId="4576"/>
    <cellStyle name="Calc Units (0) 8 3" xfId="4577"/>
    <cellStyle name="Calc Units (0) 9" xfId="4578"/>
    <cellStyle name="Calc Units (0) 9 2" xfId="4579"/>
    <cellStyle name="Calc Units (0) 9 3" xfId="4580"/>
    <cellStyle name="Calc Units (1)" xfId="4581"/>
    <cellStyle name="Calc Units (1) 10" xfId="4582"/>
    <cellStyle name="Calc Units (1) 10 2" xfId="4583"/>
    <cellStyle name="Calc Units (1) 10 2 2" xfId="4584"/>
    <cellStyle name="Calc Units (1) 2" xfId="4585"/>
    <cellStyle name="Calc Units (1) 2 2" xfId="4586"/>
    <cellStyle name="Calc Units (1) 2 3" xfId="4587"/>
    <cellStyle name="Calc Units (1) 3" xfId="4588"/>
    <cellStyle name="Calc Units (1) 3 2" xfId="4589"/>
    <cellStyle name="Calc Units (1) 3 3" xfId="4590"/>
    <cellStyle name="Calc Units (1) 4" xfId="4591"/>
    <cellStyle name="Calc Units (1) 4 2" xfId="4592"/>
    <cellStyle name="Calc Units (1) 4 3" xfId="4593"/>
    <cellStyle name="Calc Units (1) 5" xfId="4594"/>
    <cellStyle name="Calc Units (1) 5 2" xfId="4595"/>
    <cellStyle name="Calc Units (1) 5 3" xfId="4596"/>
    <cellStyle name="Calc Units (1) 6" xfId="4597"/>
    <cellStyle name="Calc Units (1) 6 2" xfId="4598"/>
    <cellStyle name="Calc Units (1) 6 3" xfId="4599"/>
    <cellStyle name="Calc Units (1) 7" xfId="4600"/>
    <cellStyle name="Calc Units (1) 7 2" xfId="4601"/>
    <cellStyle name="Calc Units (1) 7 3" xfId="4602"/>
    <cellStyle name="Calc Units (1) 8" xfId="4603"/>
    <cellStyle name="Calc Units (1) 8 2" xfId="4604"/>
    <cellStyle name="Calc Units (1) 8 3" xfId="4605"/>
    <cellStyle name="Calc Units (1) 9" xfId="4606"/>
    <cellStyle name="Calc Units (1) 9 2" xfId="4607"/>
    <cellStyle name="Calc Units (1) 9 3" xfId="4608"/>
    <cellStyle name="Calc Units (2)" xfId="4609"/>
    <cellStyle name="Calc Units (2) 10" xfId="4610"/>
    <cellStyle name="Calc Units (2) 10 2" xfId="4611"/>
    <cellStyle name="Calc Units (2) 10 2 2" xfId="4612"/>
    <cellStyle name="Calc Units (2) 2" xfId="4613"/>
    <cellStyle name="Calc Units (2) 2 2" xfId="4614"/>
    <cellStyle name="Calc Units (2) 2 3" xfId="4615"/>
    <cellStyle name="Calc Units (2) 3" xfId="4616"/>
    <cellStyle name="Calc Units (2) 3 2" xfId="4617"/>
    <cellStyle name="Calc Units (2) 3 3" xfId="4618"/>
    <cellStyle name="Calc Units (2) 4" xfId="4619"/>
    <cellStyle name="Calc Units (2) 4 2" xfId="4620"/>
    <cellStyle name="Calc Units (2) 4 3" xfId="4621"/>
    <cellStyle name="Calc Units (2) 5" xfId="4622"/>
    <cellStyle name="Calc Units (2) 5 2" xfId="4623"/>
    <cellStyle name="Calc Units (2) 5 3" xfId="4624"/>
    <cellStyle name="Calc Units (2) 6" xfId="4625"/>
    <cellStyle name="Calc Units (2) 6 2" xfId="4626"/>
    <cellStyle name="Calc Units (2) 6 3" xfId="4627"/>
    <cellStyle name="Calc Units (2) 7" xfId="4628"/>
    <cellStyle name="Calc Units (2) 7 2" xfId="4629"/>
    <cellStyle name="Calc Units (2) 7 3" xfId="4630"/>
    <cellStyle name="Calc Units (2) 8" xfId="4631"/>
    <cellStyle name="Calc Units (2) 8 2" xfId="4632"/>
    <cellStyle name="Calc Units (2) 8 3" xfId="4633"/>
    <cellStyle name="Calc Units (2) 9" xfId="4634"/>
    <cellStyle name="Calc Units (2) 9 2" xfId="4635"/>
    <cellStyle name="Calc Units (2) 9 3" xfId="4636"/>
    <cellStyle name="Calc_2900 - Facilities" xfId="4637"/>
    <cellStyle name="Calculation 10" xfId="4638"/>
    <cellStyle name="Calculation 10 2" xfId="9949"/>
    <cellStyle name="Calculation 10 2 2" xfId="18997"/>
    <cellStyle name="Calculation 10 2 3" xfId="21198"/>
    <cellStyle name="Calculation 10 3" xfId="11985"/>
    <cellStyle name="Calculation 10 4" xfId="15525"/>
    <cellStyle name="Calculation 10 5" xfId="20968"/>
    <cellStyle name="Calculation 11" xfId="4639"/>
    <cellStyle name="Calculation 11 2" xfId="9950"/>
    <cellStyle name="Calculation 11 2 2" xfId="18998"/>
    <cellStyle name="Calculation 11 2 3" xfId="21199"/>
    <cellStyle name="Calculation 11 3" xfId="11986"/>
    <cellStyle name="Calculation 11 4" xfId="15526"/>
    <cellStyle name="Calculation 11 5" xfId="20969"/>
    <cellStyle name="Calculation 12" xfId="4640"/>
    <cellStyle name="Calculation 12 2" xfId="9951"/>
    <cellStyle name="Calculation 12 2 2" xfId="18999"/>
    <cellStyle name="Calculation 12 2 3" xfId="21200"/>
    <cellStyle name="Calculation 12 3" xfId="11987"/>
    <cellStyle name="Calculation 12 4" xfId="15527"/>
    <cellStyle name="Calculation 12 5" xfId="20970"/>
    <cellStyle name="Calculation 2" xfId="84"/>
    <cellStyle name="Calculation 2 10" xfId="1604"/>
    <cellStyle name="Calculation 2 10 2" xfId="7600"/>
    <cellStyle name="Calculation 2 10 2 2" xfId="16648"/>
    <cellStyle name="Calculation 2 10 3" xfId="13161"/>
    <cellStyle name="Calculation 2 10 4" xfId="19806"/>
    <cellStyle name="Calculation 2 11" xfId="1671"/>
    <cellStyle name="Calculation 2 11 2" xfId="7667"/>
    <cellStyle name="Calculation 2 11 2 2" xfId="16715"/>
    <cellStyle name="Calculation 2 11 3" xfId="13228"/>
    <cellStyle name="Calculation 2 11 4" xfId="20971"/>
    <cellStyle name="Calculation 2 12" xfId="4641"/>
    <cellStyle name="Calculation 2 12 2" xfId="15528"/>
    <cellStyle name="Calculation 2 12 3" xfId="21201"/>
    <cellStyle name="Calculation 2 13" xfId="9952"/>
    <cellStyle name="Calculation 2 13 2" xfId="19000"/>
    <cellStyle name="Calculation 2 14" xfId="10123"/>
    <cellStyle name="Calculation 2 15" xfId="11318"/>
    <cellStyle name="Calculation 2 16" xfId="12290"/>
    <cellStyle name="Calculation 2 17" xfId="21354"/>
    <cellStyle name="Calculation 2 2" xfId="351"/>
    <cellStyle name="Calculation 2 2 10" xfId="1788"/>
    <cellStyle name="Calculation 2 2 10 2" xfId="7784"/>
    <cellStyle name="Calculation 2 2 10 2 2" xfId="16832"/>
    <cellStyle name="Calculation 2 2 10 3" xfId="13345"/>
    <cellStyle name="Calculation 2 2 11" xfId="1666"/>
    <cellStyle name="Calculation 2 2 11 2" xfId="7662"/>
    <cellStyle name="Calculation 2 2 11 2 2" xfId="16710"/>
    <cellStyle name="Calculation 2 2 11 3" xfId="13223"/>
    <cellStyle name="Calculation 2 2 12" xfId="6729"/>
    <cellStyle name="Calculation 2 2 12 2" xfId="15777"/>
    <cellStyle name="Calculation 2 2 13" xfId="10130"/>
    <cellStyle name="Calculation 2 2 14" xfId="11324"/>
    <cellStyle name="Calculation 2 2 15" xfId="12299"/>
    <cellStyle name="Calculation 2 2 16" xfId="19175"/>
    <cellStyle name="Calculation 2 2 17" xfId="21355"/>
    <cellStyle name="Calculation 2 2 2" xfId="376"/>
    <cellStyle name="Calculation 2 2 2 10" xfId="6754"/>
    <cellStyle name="Calculation 2 2 2 10 2" xfId="15802"/>
    <cellStyle name="Calculation 2 2 2 11" xfId="10153"/>
    <cellStyle name="Calculation 2 2 2 12" xfId="11347"/>
    <cellStyle name="Calculation 2 2 2 13" xfId="12324"/>
    <cellStyle name="Calculation 2 2 2 14" xfId="19197"/>
    <cellStyle name="Calculation 2 2 2 15" xfId="21356"/>
    <cellStyle name="Calculation 2 2 2 2" xfId="433"/>
    <cellStyle name="Calculation 2 2 2 2 10" xfId="10764"/>
    <cellStyle name="Calculation 2 2 2 2 11" xfId="11396"/>
    <cellStyle name="Calculation 2 2 2 2 12" xfId="12373"/>
    <cellStyle name="Calculation 2 2 2 2 13" xfId="19244"/>
    <cellStyle name="Calculation 2 2 2 2 2" xfId="869"/>
    <cellStyle name="Calculation 2 2 2 2 2 10" xfId="12800"/>
    <cellStyle name="Calculation 2 2 2 2 2 11" xfId="19670"/>
    <cellStyle name="Calculation 2 2 2 2 2 2" xfId="2103"/>
    <cellStyle name="Calculation 2 2 2 2 2 2 2" xfId="8099"/>
    <cellStyle name="Calculation 2 2 2 2 2 2 2 2" xfId="17147"/>
    <cellStyle name="Calculation 2 2 2 2 2 2 3" xfId="13660"/>
    <cellStyle name="Calculation 2 2 2 2 2 2 4" xfId="20326"/>
    <cellStyle name="Calculation 2 2 2 2 2 3" xfId="2604"/>
    <cellStyle name="Calculation 2 2 2 2 2 3 2" xfId="8596"/>
    <cellStyle name="Calculation 2 2 2 2 2 3 2 2" xfId="17644"/>
    <cellStyle name="Calculation 2 2 2 2 2 3 3" xfId="14157"/>
    <cellStyle name="Calculation 2 2 2 2 2 3 4" xfId="20821"/>
    <cellStyle name="Calculation 2 2 2 2 2 4" xfId="3219"/>
    <cellStyle name="Calculation 2 2 2 2 2 4 2" xfId="9211"/>
    <cellStyle name="Calculation 2 2 2 2 2 4 2 2" xfId="18259"/>
    <cellStyle name="Calculation 2 2 2 2 2 4 3" xfId="14772"/>
    <cellStyle name="Calculation 2 2 2 2 2 5" xfId="3830"/>
    <cellStyle name="Calculation 2 2 2 2 2 5 2" xfId="9816"/>
    <cellStyle name="Calculation 2 2 2 2 2 5 2 2" xfId="18864"/>
    <cellStyle name="Calculation 2 2 2 2 2 5 3" xfId="15383"/>
    <cellStyle name="Calculation 2 2 2 2 2 6" xfId="7230"/>
    <cellStyle name="Calculation 2 2 2 2 2 6 2" xfId="16278"/>
    <cellStyle name="Calculation 2 2 2 2 2 7" xfId="10629"/>
    <cellStyle name="Calculation 2 2 2 2 2 8" xfId="11186"/>
    <cellStyle name="Calculation 2 2 2 2 2 9" xfId="11825"/>
    <cellStyle name="Calculation 2 2 2 2 3" xfId="655"/>
    <cellStyle name="Calculation 2 2 2 2 3 10" xfId="12588"/>
    <cellStyle name="Calculation 2 2 2 2 3 11" xfId="19457"/>
    <cellStyle name="Calculation 2 2 2 2 3 2" xfId="1889"/>
    <cellStyle name="Calculation 2 2 2 2 3 2 2" xfId="7885"/>
    <cellStyle name="Calculation 2 2 2 2 3 2 2 2" xfId="16933"/>
    <cellStyle name="Calculation 2 2 2 2 3 2 3" xfId="13446"/>
    <cellStyle name="Calculation 2 2 2 2 3 2 4" xfId="20113"/>
    <cellStyle name="Calculation 2 2 2 2 3 3" xfId="2390"/>
    <cellStyle name="Calculation 2 2 2 2 3 3 2" xfId="8384"/>
    <cellStyle name="Calculation 2 2 2 2 3 3 2 2" xfId="17432"/>
    <cellStyle name="Calculation 2 2 2 2 3 3 3" xfId="13945"/>
    <cellStyle name="Calculation 2 2 2 2 3 3 4" xfId="20608"/>
    <cellStyle name="Calculation 2 2 2 2 3 4" xfId="3005"/>
    <cellStyle name="Calculation 2 2 2 2 3 4 2" xfId="8997"/>
    <cellStyle name="Calculation 2 2 2 2 3 4 2 2" xfId="18045"/>
    <cellStyle name="Calculation 2 2 2 2 3 4 3" xfId="14558"/>
    <cellStyle name="Calculation 2 2 2 2 3 5" xfId="3616"/>
    <cellStyle name="Calculation 2 2 2 2 3 5 2" xfId="9604"/>
    <cellStyle name="Calculation 2 2 2 2 3 5 2 2" xfId="18652"/>
    <cellStyle name="Calculation 2 2 2 2 3 5 3" xfId="15169"/>
    <cellStyle name="Calculation 2 2 2 2 3 6" xfId="7018"/>
    <cellStyle name="Calculation 2 2 2 2 3 6 2" xfId="16066"/>
    <cellStyle name="Calculation 2 2 2 2 3 7" xfId="10415"/>
    <cellStyle name="Calculation 2 2 2 2 3 8" xfId="10975"/>
    <cellStyle name="Calculation 2 2 2 2 3 9" xfId="11611"/>
    <cellStyle name="Calculation 2 2 2 2 4" xfId="1488"/>
    <cellStyle name="Calculation 2 2 2 2 4 2" xfId="7489"/>
    <cellStyle name="Calculation 2 2 2 2 4 2 2" xfId="16537"/>
    <cellStyle name="Calculation 2 2 2 2 4 3" xfId="13052"/>
    <cellStyle name="Calculation 2 2 2 2 4 4" xfId="20014"/>
    <cellStyle name="Calculation 2 2 2 2 5" xfId="1770"/>
    <cellStyle name="Calculation 2 2 2 2 5 2" xfId="7766"/>
    <cellStyle name="Calculation 2 2 2 2 5 2 2" xfId="16814"/>
    <cellStyle name="Calculation 2 2 2 2 5 3" xfId="13327"/>
    <cellStyle name="Calculation 2 2 2 2 6" xfId="2790"/>
    <cellStyle name="Calculation 2 2 2 2 6 2" xfId="8782"/>
    <cellStyle name="Calculation 2 2 2 2 6 2 2" xfId="17830"/>
    <cellStyle name="Calculation 2 2 2 2 6 3" xfId="14343"/>
    <cellStyle name="Calculation 2 2 2 2 7" xfId="3401"/>
    <cellStyle name="Calculation 2 2 2 2 7 2" xfId="9393"/>
    <cellStyle name="Calculation 2 2 2 2 7 2 2" xfId="18441"/>
    <cellStyle name="Calculation 2 2 2 2 7 3" xfId="14954"/>
    <cellStyle name="Calculation 2 2 2 2 8" xfId="6803"/>
    <cellStyle name="Calculation 2 2 2 2 8 2" xfId="15851"/>
    <cellStyle name="Calculation 2 2 2 2 9" xfId="10202"/>
    <cellStyle name="Calculation 2 2 2 3" xfId="820"/>
    <cellStyle name="Calculation 2 2 2 3 10" xfId="12751"/>
    <cellStyle name="Calculation 2 2 2 3 11" xfId="19621"/>
    <cellStyle name="Calculation 2 2 2 3 2" xfId="2054"/>
    <cellStyle name="Calculation 2 2 2 3 2 2" xfId="8050"/>
    <cellStyle name="Calculation 2 2 2 3 2 2 2" xfId="17098"/>
    <cellStyle name="Calculation 2 2 2 3 2 3" xfId="13611"/>
    <cellStyle name="Calculation 2 2 2 3 2 4" xfId="20277"/>
    <cellStyle name="Calculation 2 2 2 3 3" xfId="2555"/>
    <cellStyle name="Calculation 2 2 2 3 3 2" xfId="8547"/>
    <cellStyle name="Calculation 2 2 2 3 3 2 2" xfId="17595"/>
    <cellStyle name="Calculation 2 2 2 3 3 3" xfId="14108"/>
    <cellStyle name="Calculation 2 2 2 3 3 4" xfId="20772"/>
    <cellStyle name="Calculation 2 2 2 3 4" xfId="3170"/>
    <cellStyle name="Calculation 2 2 2 3 4 2" xfId="9162"/>
    <cellStyle name="Calculation 2 2 2 3 4 2 2" xfId="18210"/>
    <cellStyle name="Calculation 2 2 2 3 4 3" xfId="14723"/>
    <cellStyle name="Calculation 2 2 2 3 5" xfId="3781"/>
    <cellStyle name="Calculation 2 2 2 3 5 2" xfId="9767"/>
    <cellStyle name="Calculation 2 2 2 3 5 2 2" xfId="18815"/>
    <cellStyle name="Calculation 2 2 2 3 5 3" xfId="15334"/>
    <cellStyle name="Calculation 2 2 2 3 6" xfId="7181"/>
    <cellStyle name="Calculation 2 2 2 3 6 2" xfId="16229"/>
    <cellStyle name="Calculation 2 2 2 3 7" xfId="10580"/>
    <cellStyle name="Calculation 2 2 2 3 8" xfId="11137"/>
    <cellStyle name="Calculation 2 2 2 3 9" xfId="11776"/>
    <cellStyle name="Calculation 2 2 2 4" xfId="606"/>
    <cellStyle name="Calculation 2 2 2 4 10" xfId="12539"/>
    <cellStyle name="Calculation 2 2 2 4 11" xfId="19408"/>
    <cellStyle name="Calculation 2 2 2 4 2" xfId="1840"/>
    <cellStyle name="Calculation 2 2 2 4 2 2" xfId="7836"/>
    <cellStyle name="Calculation 2 2 2 4 2 2 2" xfId="16884"/>
    <cellStyle name="Calculation 2 2 2 4 2 3" xfId="13397"/>
    <cellStyle name="Calculation 2 2 2 4 2 4" xfId="20064"/>
    <cellStyle name="Calculation 2 2 2 4 3" xfId="2341"/>
    <cellStyle name="Calculation 2 2 2 4 3 2" xfId="8335"/>
    <cellStyle name="Calculation 2 2 2 4 3 2 2" xfId="17383"/>
    <cellStyle name="Calculation 2 2 2 4 3 3" xfId="13896"/>
    <cellStyle name="Calculation 2 2 2 4 3 4" xfId="20559"/>
    <cellStyle name="Calculation 2 2 2 4 4" xfId="2956"/>
    <cellStyle name="Calculation 2 2 2 4 4 2" xfId="8948"/>
    <cellStyle name="Calculation 2 2 2 4 4 2 2" xfId="17996"/>
    <cellStyle name="Calculation 2 2 2 4 4 3" xfId="14509"/>
    <cellStyle name="Calculation 2 2 2 4 5" xfId="3567"/>
    <cellStyle name="Calculation 2 2 2 4 5 2" xfId="9555"/>
    <cellStyle name="Calculation 2 2 2 4 5 2 2" xfId="18603"/>
    <cellStyle name="Calculation 2 2 2 4 5 3" xfId="15120"/>
    <cellStyle name="Calculation 2 2 2 4 6" xfId="6969"/>
    <cellStyle name="Calculation 2 2 2 4 6 2" xfId="16017"/>
    <cellStyle name="Calculation 2 2 2 4 7" xfId="10366"/>
    <cellStyle name="Calculation 2 2 2 4 8" xfId="10926"/>
    <cellStyle name="Calculation 2 2 2 4 9" xfId="11562"/>
    <cellStyle name="Calculation 2 2 2 5" xfId="1220"/>
    <cellStyle name="Calculation 2 2 2 5 2" xfId="7401"/>
    <cellStyle name="Calculation 2 2 2 5 2 2" xfId="16449"/>
    <cellStyle name="Calculation 2 2 2 5 3" xfId="12968"/>
    <cellStyle name="Calculation 2 2 2 5 4" xfId="19948"/>
    <cellStyle name="Calculation 2 2 2 6" xfId="1704"/>
    <cellStyle name="Calculation 2 2 2 6 2" xfId="7700"/>
    <cellStyle name="Calculation 2 2 2 6 2 2" xfId="16748"/>
    <cellStyle name="Calculation 2 2 2 6 3" xfId="13261"/>
    <cellStyle name="Calculation 2 2 2 6 4" xfId="20000"/>
    <cellStyle name="Calculation 2 2 2 7" xfId="1783"/>
    <cellStyle name="Calculation 2 2 2 7 2" xfId="7779"/>
    <cellStyle name="Calculation 2 2 2 7 2 2" xfId="16827"/>
    <cellStyle name="Calculation 2 2 2 7 3" xfId="13340"/>
    <cellStyle name="Calculation 2 2 2 8" xfId="2741"/>
    <cellStyle name="Calculation 2 2 2 8 2" xfId="8733"/>
    <cellStyle name="Calculation 2 2 2 8 2 2" xfId="17781"/>
    <cellStyle name="Calculation 2 2 2 8 3" xfId="14294"/>
    <cellStyle name="Calculation 2 2 2 9" xfId="3352"/>
    <cellStyle name="Calculation 2 2 2 9 2" xfId="9344"/>
    <cellStyle name="Calculation 2 2 2 9 2 2" xfId="18392"/>
    <cellStyle name="Calculation 2 2 2 9 3" xfId="14905"/>
    <cellStyle name="Calculation 2 2 3" xfId="377"/>
    <cellStyle name="Calculation 2 2 3 10" xfId="6755"/>
    <cellStyle name="Calculation 2 2 3 10 2" xfId="15803"/>
    <cellStyle name="Calculation 2 2 3 11" xfId="10154"/>
    <cellStyle name="Calculation 2 2 3 12" xfId="11348"/>
    <cellStyle name="Calculation 2 2 3 13" xfId="12325"/>
    <cellStyle name="Calculation 2 2 3 14" xfId="19198"/>
    <cellStyle name="Calculation 2 2 3 15" xfId="21357"/>
    <cellStyle name="Calculation 2 2 3 2" xfId="434"/>
    <cellStyle name="Calculation 2 2 3 2 10" xfId="10765"/>
    <cellStyle name="Calculation 2 2 3 2 11" xfId="11397"/>
    <cellStyle name="Calculation 2 2 3 2 12" xfId="12374"/>
    <cellStyle name="Calculation 2 2 3 2 13" xfId="19245"/>
    <cellStyle name="Calculation 2 2 3 2 2" xfId="870"/>
    <cellStyle name="Calculation 2 2 3 2 2 10" xfId="12801"/>
    <cellStyle name="Calculation 2 2 3 2 2 11" xfId="19671"/>
    <cellStyle name="Calculation 2 2 3 2 2 2" xfId="2104"/>
    <cellStyle name="Calculation 2 2 3 2 2 2 2" xfId="8100"/>
    <cellStyle name="Calculation 2 2 3 2 2 2 2 2" xfId="17148"/>
    <cellStyle name="Calculation 2 2 3 2 2 2 3" xfId="13661"/>
    <cellStyle name="Calculation 2 2 3 2 2 2 4" xfId="20327"/>
    <cellStyle name="Calculation 2 2 3 2 2 3" xfId="2605"/>
    <cellStyle name="Calculation 2 2 3 2 2 3 2" xfId="8597"/>
    <cellStyle name="Calculation 2 2 3 2 2 3 2 2" xfId="17645"/>
    <cellStyle name="Calculation 2 2 3 2 2 3 3" xfId="14158"/>
    <cellStyle name="Calculation 2 2 3 2 2 3 4" xfId="20822"/>
    <cellStyle name="Calculation 2 2 3 2 2 4" xfId="3220"/>
    <cellStyle name="Calculation 2 2 3 2 2 4 2" xfId="9212"/>
    <cellStyle name="Calculation 2 2 3 2 2 4 2 2" xfId="18260"/>
    <cellStyle name="Calculation 2 2 3 2 2 4 3" xfId="14773"/>
    <cellStyle name="Calculation 2 2 3 2 2 5" xfId="3831"/>
    <cellStyle name="Calculation 2 2 3 2 2 5 2" xfId="9817"/>
    <cellStyle name="Calculation 2 2 3 2 2 5 2 2" xfId="18865"/>
    <cellStyle name="Calculation 2 2 3 2 2 5 3" xfId="15384"/>
    <cellStyle name="Calculation 2 2 3 2 2 6" xfId="7231"/>
    <cellStyle name="Calculation 2 2 3 2 2 6 2" xfId="16279"/>
    <cellStyle name="Calculation 2 2 3 2 2 7" xfId="10630"/>
    <cellStyle name="Calculation 2 2 3 2 2 8" xfId="11187"/>
    <cellStyle name="Calculation 2 2 3 2 2 9" xfId="11826"/>
    <cellStyle name="Calculation 2 2 3 2 3" xfId="656"/>
    <cellStyle name="Calculation 2 2 3 2 3 10" xfId="12589"/>
    <cellStyle name="Calculation 2 2 3 2 3 11" xfId="19458"/>
    <cellStyle name="Calculation 2 2 3 2 3 2" xfId="1890"/>
    <cellStyle name="Calculation 2 2 3 2 3 2 2" xfId="7886"/>
    <cellStyle name="Calculation 2 2 3 2 3 2 2 2" xfId="16934"/>
    <cellStyle name="Calculation 2 2 3 2 3 2 3" xfId="13447"/>
    <cellStyle name="Calculation 2 2 3 2 3 2 4" xfId="20114"/>
    <cellStyle name="Calculation 2 2 3 2 3 3" xfId="2391"/>
    <cellStyle name="Calculation 2 2 3 2 3 3 2" xfId="8385"/>
    <cellStyle name="Calculation 2 2 3 2 3 3 2 2" xfId="17433"/>
    <cellStyle name="Calculation 2 2 3 2 3 3 3" xfId="13946"/>
    <cellStyle name="Calculation 2 2 3 2 3 3 4" xfId="20609"/>
    <cellStyle name="Calculation 2 2 3 2 3 4" xfId="3006"/>
    <cellStyle name="Calculation 2 2 3 2 3 4 2" xfId="8998"/>
    <cellStyle name="Calculation 2 2 3 2 3 4 2 2" xfId="18046"/>
    <cellStyle name="Calculation 2 2 3 2 3 4 3" xfId="14559"/>
    <cellStyle name="Calculation 2 2 3 2 3 5" xfId="3617"/>
    <cellStyle name="Calculation 2 2 3 2 3 5 2" xfId="9605"/>
    <cellStyle name="Calculation 2 2 3 2 3 5 2 2" xfId="18653"/>
    <cellStyle name="Calculation 2 2 3 2 3 5 3" xfId="15170"/>
    <cellStyle name="Calculation 2 2 3 2 3 6" xfId="7019"/>
    <cellStyle name="Calculation 2 2 3 2 3 6 2" xfId="16067"/>
    <cellStyle name="Calculation 2 2 3 2 3 7" xfId="10416"/>
    <cellStyle name="Calculation 2 2 3 2 3 8" xfId="10976"/>
    <cellStyle name="Calculation 2 2 3 2 3 9" xfId="11612"/>
    <cellStyle name="Calculation 2 2 3 2 4" xfId="1489"/>
    <cellStyle name="Calculation 2 2 3 2 4 2" xfId="7490"/>
    <cellStyle name="Calculation 2 2 3 2 4 2 2" xfId="16538"/>
    <cellStyle name="Calculation 2 2 3 2 4 3" xfId="13053"/>
    <cellStyle name="Calculation 2 2 3 2 4 4" xfId="20013"/>
    <cellStyle name="Calculation 2 2 3 2 5" xfId="1769"/>
    <cellStyle name="Calculation 2 2 3 2 5 2" xfId="7765"/>
    <cellStyle name="Calculation 2 2 3 2 5 2 2" xfId="16813"/>
    <cellStyle name="Calculation 2 2 3 2 5 3" xfId="13326"/>
    <cellStyle name="Calculation 2 2 3 2 6" xfId="2791"/>
    <cellStyle name="Calculation 2 2 3 2 6 2" xfId="8783"/>
    <cellStyle name="Calculation 2 2 3 2 6 2 2" xfId="17831"/>
    <cellStyle name="Calculation 2 2 3 2 6 3" xfId="14344"/>
    <cellStyle name="Calculation 2 2 3 2 7" xfId="3402"/>
    <cellStyle name="Calculation 2 2 3 2 7 2" xfId="9394"/>
    <cellStyle name="Calculation 2 2 3 2 7 2 2" xfId="18442"/>
    <cellStyle name="Calculation 2 2 3 2 7 3" xfId="14955"/>
    <cellStyle name="Calculation 2 2 3 2 8" xfId="6804"/>
    <cellStyle name="Calculation 2 2 3 2 8 2" xfId="15852"/>
    <cellStyle name="Calculation 2 2 3 2 9" xfId="10203"/>
    <cellStyle name="Calculation 2 2 3 3" xfId="821"/>
    <cellStyle name="Calculation 2 2 3 3 10" xfId="12752"/>
    <cellStyle name="Calculation 2 2 3 3 11" xfId="19622"/>
    <cellStyle name="Calculation 2 2 3 3 2" xfId="2055"/>
    <cellStyle name="Calculation 2 2 3 3 2 2" xfId="8051"/>
    <cellStyle name="Calculation 2 2 3 3 2 2 2" xfId="17099"/>
    <cellStyle name="Calculation 2 2 3 3 2 3" xfId="13612"/>
    <cellStyle name="Calculation 2 2 3 3 2 4" xfId="20278"/>
    <cellStyle name="Calculation 2 2 3 3 3" xfId="2556"/>
    <cellStyle name="Calculation 2 2 3 3 3 2" xfId="8548"/>
    <cellStyle name="Calculation 2 2 3 3 3 2 2" xfId="17596"/>
    <cellStyle name="Calculation 2 2 3 3 3 3" xfId="14109"/>
    <cellStyle name="Calculation 2 2 3 3 3 4" xfId="20773"/>
    <cellStyle name="Calculation 2 2 3 3 4" xfId="3171"/>
    <cellStyle name="Calculation 2 2 3 3 4 2" xfId="9163"/>
    <cellStyle name="Calculation 2 2 3 3 4 2 2" xfId="18211"/>
    <cellStyle name="Calculation 2 2 3 3 4 3" xfId="14724"/>
    <cellStyle name="Calculation 2 2 3 3 5" xfId="3782"/>
    <cellStyle name="Calculation 2 2 3 3 5 2" xfId="9768"/>
    <cellStyle name="Calculation 2 2 3 3 5 2 2" xfId="18816"/>
    <cellStyle name="Calculation 2 2 3 3 5 3" xfId="15335"/>
    <cellStyle name="Calculation 2 2 3 3 6" xfId="7182"/>
    <cellStyle name="Calculation 2 2 3 3 6 2" xfId="16230"/>
    <cellStyle name="Calculation 2 2 3 3 7" xfId="10581"/>
    <cellStyle name="Calculation 2 2 3 3 8" xfId="11138"/>
    <cellStyle name="Calculation 2 2 3 3 9" xfId="11777"/>
    <cellStyle name="Calculation 2 2 3 4" xfId="607"/>
    <cellStyle name="Calculation 2 2 3 4 10" xfId="12540"/>
    <cellStyle name="Calculation 2 2 3 4 11" xfId="19409"/>
    <cellStyle name="Calculation 2 2 3 4 2" xfId="1841"/>
    <cellStyle name="Calculation 2 2 3 4 2 2" xfId="7837"/>
    <cellStyle name="Calculation 2 2 3 4 2 2 2" xfId="16885"/>
    <cellStyle name="Calculation 2 2 3 4 2 3" xfId="13398"/>
    <cellStyle name="Calculation 2 2 3 4 2 4" xfId="20065"/>
    <cellStyle name="Calculation 2 2 3 4 3" xfId="2342"/>
    <cellStyle name="Calculation 2 2 3 4 3 2" xfId="8336"/>
    <cellStyle name="Calculation 2 2 3 4 3 2 2" xfId="17384"/>
    <cellStyle name="Calculation 2 2 3 4 3 3" xfId="13897"/>
    <cellStyle name="Calculation 2 2 3 4 3 4" xfId="20560"/>
    <cellStyle name="Calculation 2 2 3 4 4" xfId="2957"/>
    <cellStyle name="Calculation 2 2 3 4 4 2" xfId="8949"/>
    <cellStyle name="Calculation 2 2 3 4 4 2 2" xfId="17997"/>
    <cellStyle name="Calculation 2 2 3 4 4 3" xfId="14510"/>
    <cellStyle name="Calculation 2 2 3 4 5" xfId="3568"/>
    <cellStyle name="Calculation 2 2 3 4 5 2" xfId="9556"/>
    <cellStyle name="Calculation 2 2 3 4 5 2 2" xfId="18604"/>
    <cellStyle name="Calculation 2 2 3 4 5 3" xfId="15121"/>
    <cellStyle name="Calculation 2 2 3 4 6" xfId="6970"/>
    <cellStyle name="Calculation 2 2 3 4 6 2" xfId="16018"/>
    <cellStyle name="Calculation 2 2 3 4 7" xfId="10367"/>
    <cellStyle name="Calculation 2 2 3 4 8" xfId="10927"/>
    <cellStyle name="Calculation 2 2 3 4 9" xfId="11563"/>
    <cellStyle name="Calculation 2 2 3 5" xfId="1221"/>
    <cellStyle name="Calculation 2 2 3 5 2" xfId="7402"/>
    <cellStyle name="Calculation 2 2 3 5 2 2" xfId="16450"/>
    <cellStyle name="Calculation 2 2 3 5 3" xfId="12969"/>
    <cellStyle name="Calculation 2 2 3 5 4" xfId="19949"/>
    <cellStyle name="Calculation 2 2 3 6" xfId="1705"/>
    <cellStyle name="Calculation 2 2 3 6 2" xfId="7701"/>
    <cellStyle name="Calculation 2 2 3 6 2 2" xfId="16749"/>
    <cellStyle name="Calculation 2 2 3 6 3" xfId="13262"/>
    <cellStyle name="Calculation 2 2 3 6 4" xfId="19999"/>
    <cellStyle name="Calculation 2 2 3 7" xfId="1782"/>
    <cellStyle name="Calculation 2 2 3 7 2" xfId="7778"/>
    <cellStyle name="Calculation 2 2 3 7 2 2" xfId="16826"/>
    <cellStyle name="Calculation 2 2 3 7 3" xfId="13339"/>
    <cellStyle name="Calculation 2 2 3 8" xfId="2742"/>
    <cellStyle name="Calculation 2 2 3 8 2" xfId="8734"/>
    <cellStyle name="Calculation 2 2 3 8 2 2" xfId="17782"/>
    <cellStyle name="Calculation 2 2 3 8 3" xfId="14295"/>
    <cellStyle name="Calculation 2 2 3 9" xfId="3353"/>
    <cellStyle name="Calculation 2 2 3 9 2" xfId="9345"/>
    <cellStyle name="Calculation 2 2 3 9 2 2" xfId="18393"/>
    <cellStyle name="Calculation 2 2 3 9 3" xfId="14906"/>
    <cellStyle name="Calculation 2 2 4" xfId="435"/>
    <cellStyle name="Calculation 2 2 4 10" xfId="10766"/>
    <cellStyle name="Calculation 2 2 4 11" xfId="11398"/>
    <cellStyle name="Calculation 2 2 4 12" xfId="12375"/>
    <cellStyle name="Calculation 2 2 4 13" xfId="19246"/>
    <cellStyle name="Calculation 2 2 4 2" xfId="871"/>
    <cellStyle name="Calculation 2 2 4 2 10" xfId="12802"/>
    <cellStyle name="Calculation 2 2 4 2 11" xfId="19672"/>
    <cellStyle name="Calculation 2 2 4 2 2" xfId="2105"/>
    <cellStyle name="Calculation 2 2 4 2 2 2" xfId="8101"/>
    <cellStyle name="Calculation 2 2 4 2 2 2 2" xfId="17149"/>
    <cellStyle name="Calculation 2 2 4 2 2 3" xfId="13662"/>
    <cellStyle name="Calculation 2 2 4 2 2 4" xfId="20328"/>
    <cellStyle name="Calculation 2 2 4 2 3" xfId="2606"/>
    <cellStyle name="Calculation 2 2 4 2 3 2" xfId="8598"/>
    <cellStyle name="Calculation 2 2 4 2 3 2 2" xfId="17646"/>
    <cellStyle name="Calculation 2 2 4 2 3 3" xfId="14159"/>
    <cellStyle name="Calculation 2 2 4 2 3 4" xfId="20823"/>
    <cellStyle name="Calculation 2 2 4 2 4" xfId="3221"/>
    <cellStyle name="Calculation 2 2 4 2 4 2" xfId="9213"/>
    <cellStyle name="Calculation 2 2 4 2 4 2 2" xfId="18261"/>
    <cellStyle name="Calculation 2 2 4 2 4 3" xfId="14774"/>
    <cellStyle name="Calculation 2 2 4 2 5" xfId="3832"/>
    <cellStyle name="Calculation 2 2 4 2 5 2" xfId="9818"/>
    <cellStyle name="Calculation 2 2 4 2 5 2 2" xfId="18866"/>
    <cellStyle name="Calculation 2 2 4 2 5 3" xfId="15385"/>
    <cellStyle name="Calculation 2 2 4 2 6" xfId="7232"/>
    <cellStyle name="Calculation 2 2 4 2 6 2" xfId="16280"/>
    <cellStyle name="Calculation 2 2 4 2 7" xfId="10631"/>
    <cellStyle name="Calculation 2 2 4 2 8" xfId="11188"/>
    <cellStyle name="Calculation 2 2 4 2 9" xfId="11827"/>
    <cellStyle name="Calculation 2 2 4 3" xfId="657"/>
    <cellStyle name="Calculation 2 2 4 3 10" xfId="12590"/>
    <cellStyle name="Calculation 2 2 4 3 11" xfId="19459"/>
    <cellStyle name="Calculation 2 2 4 3 2" xfId="1891"/>
    <cellStyle name="Calculation 2 2 4 3 2 2" xfId="7887"/>
    <cellStyle name="Calculation 2 2 4 3 2 2 2" xfId="16935"/>
    <cellStyle name="Calculation 2 2 4 3 2 3" xfId="13448"/>
    <cellStyle name="Calculation 2 2 4 3 2 4" xfId="20115"/>
    <cellStyle name="Calculation 2 2 4 3 3" xfId="2392"/>
    <cellStyle name="Calculation 2 2 4 3 3 2" xfId="8386"/>
    <cellStyle name="Calculation 2 2 4 3 3 2 2" xfId="17434"/>
    <cellStyle name="Calculation 2 2 4 3 3 3" xfId="13947"/>
    <cellStyle name="Calculation 2 2 4 3 3 4" xfId="20610"/>
    <cellStyle name="Calculation 2 2 4 3 4" xfId="3007"/>
    <cellStyle name="Calculation 2 2 4 3 4 2" xfId="8999"/>
    <cellStyle name="Calculation 2 2 4 3 4 2 2" xfId="18047"/>
    <cellStyle name="Calculation 2 2 4 3 4 3" xfId="14560"/>
    <cellStyle name="Calculation 2 2 4 3 5" xfId="3618"/>
    <cellStyle name="Calculation 2 2 4 3 5 2" xfId="9606"/>
    <cellStyle name="Calculation 2 2 4 3 5 2 2" xfId="18654"/>
    <cellStyle name="Calculation 2 2 4 3 5 3" xfId="15171"/>
    <cellStyle name="Calculation 2 2 4 3 6" xfId="7020"/>
    <cellStyle name="Calculation 2 2 4 3 6 2" xfId="16068"/>
    <cellStyle name="Calculation 2 2 4 3 7" xfId="10417"/>
    <cellStyle name="Calculation 2 2 4 3 8" xfId="10977"/>
    <cellStyle name="Calculation 2 2 4 3 9" xfId="11613"/>
    <cellStyle name="Calculation 2 2 4 4" xfId="1463"/>
    <cellStyle name="Calculation 2 2 4 4 2" xfId="7464"/>
    <cellStyle name="Calculation 2 2 4 4 2 2" xfId="16512"/>
    <cellStyle name="Calculation 2 2 4 4 3" xfId="13027"/>
    <cellStyle name="Calculation 2 2 4 4 4" xfId="20012"/>
    <cellStyle name="Calculation 2 2 4 5" xfId="1768"/>
    <cellStyle name="Calculation 2 2 4 5 2" xfId="7764"/>
    <cellStyle name="Calculation 2 2 4 5 2 2" xfId="16812"/>
    <cellStyle name="Calculation 2 2 4 5 3" xfId="13325"/>
    <cellStyle name="Calculation 2 2 4 6" xfId="2792"/>
    <cellStyle name="Calculation 2 2 4 6 2" xfId="8784"/>
    <cellStyle name="Calculation 2 2 4 6 2 2" xfId="17832"/>
    <cellStyle name="Calculation 2 2 4 6 3" xfId="14345"/>
    <cellStyle name="Calculation 2 2 4 7" xfId="3403"/>
    <cellStyle name="Calculation 2 2 4 7 2" xfId="9395"/>
    <cellStyle name="Calculation 2 2 4 7 2 2" xfId="18443"/>
    <cellStyle name="Calculation 2 2 4 7 3" xfId="14956"/>
    <cellStyle name="Calculation 2 2 4 8" xfId="6805"/>
    <cellStyle name="Calculation 2 2 4 8 2" xfId="15853"/>
    <cellStyle name="Calculation 2 2 4 9" xfId="10204"/>
    <cellStyle name="Calculation 2 2 5" xfId="797"/>
    <cellStyle name="Calculation 2 2 5 10" xfId="12728"/>
    <cellStyle name="Calculation 2 2 5 11" xfId="19598"/>
    <cellStyle name="Calculation 2 2 5 2" xfId="2031"/>
    <cellStyle name="Calculation 2 2 5 2 2" xfId="8027"/>
    <cellStyle name="Calculation 2 2 5 2 2 2" xfId="17075"/>
    <cellStyle name="Calculation 2 2 5 2 3" xfId="13588"/>
    <cellStyle name="Calculation 2 2 5 2 4" xfId="20254"/>
    <cellStyle name="Calculation 2 2 5 3" xfId="2532"/>
    <cellStyle name="Calculation 2 2 5 3 2" xfId="8524"/>
    <cellStyle name="Calculation 2 2 5 3 2 2" xfId="17572"/>
    <cellStyle name="Calculation 2 2 5 3 3" xfId="14085"/>
    <cellStyle name="Calculation 2 2 5 3 4" xfId="20749"/>
    <cellStyle name="Calculation 2 2 5 4" xfId="3147"/>
    <cellStyle name="Calculation 2 2 5 4 2" xfId="9139"/>
    <cellStyle name="Calculation 2 2 5 4 2 2" xfId="18187"/>
    <cellStyle name="Calculation 2 2 5 4 3" xfId="14700"/>
    <cellStyle name="Calculation 2 2 5 5" xfId="3758"/>
    <cellStyle name="Calculation 2 2 5 5 2" xfId="9744"/>
    <cellStyle name="Calculation 2 2 5 5 2 2" xfId="18792"/>
    <cellStyle name="Calculation 2 2 5 5 3" xfId="15311"/>
    <cellStyle name="Calculation 2 2 5 6" xfId="7158"/>
    <cellStyle name="Calculation 2 2 5 6 2" xfId="16206"/>
    <cellStyle name="Calculation 2 2 5 7" xfId="10557"/>
    <cellStyle name="Calculation 2 2 5 8" xfId="11114"/>
    <cellStyle name="Calculation 2 2 5 9" xfId="11753"/>
    <cellStyle name="Calculation 2 2 6" xfId="582"/>
    <cellStyle name="Calculation 2 2 6 10" xfId="12516"/>
    <cellStyle name="Calculation 2 2 6 11" xfId="19384"/>
    <cellStyle name="Calculation 2 2 6 2" xfId="1816"/>
    <cellStyle name="Calculation 2 2 6 2 2" xfId="7812"/>
    <cellStyle name="Calculation 2 2 6 2 2 2" xfId="16860"/>
    <cellStyle name="Calculation 2 2 6 2 3" xfId="13373"/>
    <cellStyle name="Calculation 2 2 6 2 4" xfId="20040"/>
    <cellStyle name="Calculation 2 2 6 3" xfId="2317"/>
    <cellStyle name="Calculation 2 2 6 3 2" xfId="8312"/>
    <cellStyle name="Calculation 2 2 6 3 2 2" xfId="17360"/>
    <cellStyle name="Calculation 2 2 6 3 3" xfId="13873"/>
    <cellStyle name="Calculation 2 2 6 3 4" xfId="20535"/>
    <cellStyle name="Calculation 2 2 6 4" xfId="2932"/>
    <cellStyle name="Calculation 2 2 6 4 2" xfId="8924"/>
    <cellStyle name="Calculation 2 2 6 4 2 2" xfId="17972"/>
    <cellStyle name="Calculation 2 2 6 4 3" xfId="14485"/>
    <cellStyle name="Calculation 2 2 6 5" xfId="3543"/>
    <cellStyle name="Calculation 2 2 6 5 2" xfId="9532"/>
    <cellStyle name="Calculation 2 2 6 5 2 2" xfId="18580"/>
    <cellStyle name="Calculation 2 2 6 5 3" xfId="15096"/>
    <cellStyle name="Calculation 2 2 6 6" xfId="6946"/>
    <cellStyle name="Calculation 2 2 6 6 2" xfId="15994"/>
    <cellStyle name="Calculation 2 2 6 7" xfId="10342"/>
    <cellStyle name="Calculation 2 2 6 8" xfId="10903"/>
    <cellStyle name="Calculation 2 2 6 9" xfId="11538"/>
    <cellStyle name="Calculation 2 2 7" xfId="1195"/>
    <cellStyle name="Calculation 2 2 7 2" xfId="7376"/>
    <cellStyle name="Calculation 2 2 7 2 2" xfId="16424"/>
    <cellStyle name="Calculation 2 2 7 3" xfId="12943"/>
    <cellStyle name="Calculation 2 2 7 4" xfId="19923"/>
    <cellStyle name="Calculation 2 2 8" xfId="1679"/>
    <cellStyle name="Calculation 2 2 8 2" xfId="7675"/>
    <cellStyle name="Calculation 2 2 8 2 2" xfId="16723"/>
    <cellStyle name="Calculation 2 2 8 3" xfId="13236"/>
    <cellStyle name="Calculation 2 2 8 4" xfId="19909"/>
    <cellStyle name="Calculation 2 2 9" xfId="1644"/>
    <cellStyle name="Calculation 2 2 9 2" xfId="7640"/>
    <cellStyle name="Calculation 2 2 9 2 2" xfId="16688"/>
    <cellStyle name="Calculation 2 2 9 3" xfId="13201"/>
    <cellStyle name="Calculation 2 3" xfId="352"/>
    <cellStyle name="Calculation 2 3 10" xfId="1789"/>
    <cellStyle name="Calculation 2 3 10 2" xfId="7785"/>
    <cellStyle name="Calculation 2 3 10 2 2" xfId="16833"/>
    <cellStyle name="Calculation 2 3 10 3" xfId="13346"/>
    <cellStyle name="Calculation 2 3 11" xfId="1665"/>
    <cellStyle name="Calculation 2 3 11 2" xfId="7661"/>
    <cellStyle name="Calculation 2 3 11 2 2" xfId="16709"/>
    <cellStyle name="Calculation 2 3 11 3" xfId="13222"/>
    <cellStyle name="Calculation 2 3 12" xfId="6730"/>
    <cellStyle name="Calculation 2 3 12 2" xfId="15778"/>
    <cellStyle name="Calculation 2 3 13" xfId="10131"/>
    <cellStyle name="Calculation 2 3 14" xfId="11325"/>
    <cellStyle name="Calculation 2 3 15" xfId="12300"/>
    <cellStyle name="Calculation 2 3 16" xfId="19176"/>
    <cellStyle name="Calculation 2 3 17" xfId="21358"/>
    <cellStyle name="Calculation 2 3 2" xfId="378"/>
    <cellStyle name="Calculation 2 3 2 10" xfId="6756"/>
    <cellStyle name="Calculation 2 3 2 10 2" xfId="15804"/>
    <cellStyle name="Calculation 2 3 2 11" xfId="10155"/>
    <cellStyle name="Calculation 2 3 2 12" xfId="11349"/>
    <cellStyle name="Calculation 2 3 2 13" xfId="12326"/>
    <cellStyle name="Calculation 2 3 2 14" xfId="19199"/>
    <cellStyle name="Calculation 2 3 2 15" xfId="21359"/>
    <cellStyle name="Calculation 2 3 2 2" xfId="436"/>
    <cellStyle name="Calculation 2 3 2 2 10" xfId="10767"/>
    <cellStyle name="Calculation 2 3 2 2 11" xfId="11399"/>
    <cellStyle name="Calculation 2 3 2 2 12" xfId="12376"/>
    <cellStyle name="Calculation 2 3 2 2 13" xfId="19247"/>
    <cellStyle name="Calculation 2 3 2 2 2" xfId="872"/>
    <cellStyle name="Calculation 2 3 2 2 2 10" xfId="12803"/>
    <cellStyle name="Calculation 2 3 2 2 2 11" xfId="19673"/>
    <cellStyle name="Calculation 2 3 2 2 2 2" xfId="2106"/>
    <cellStyle name="Calculation 2 3 2 2 2 2 2" xfId="8102"/>
    <cellStyle name="Calculation 2 3 2 2 2 2 2 2" xfId="17150"/>
    <cellStyle name="Calculation 2 3 2 2 2 2 3" xfId="13663"/>
    <cellStyle name="Calculation 2 3 2 2 2 2 4" xfId="20329"/>
    <cellStyle name="Calculation 2 3 2 2 2 3" xfId="2607"/>
    <cellStyle name="Calculation 2 3 2 2 2 3 2" xfId="8599"/>
    <cellStyle name="Calculation 2 3 2 2 2 3 2 2" xfId="17647"/>
    <cellStyle name="Calculation 2 3 2 2 2 3 3" xfId="14160"/>
    <cellStyle name="Calculation 2 3 2 2 2 3 4" xfId="20824"/>
    <cellStyle name="Calculation 2 3 2 2 2 4" xfId="3222"/>
    <cellStyle name="Calculation 2 3 2 2 2 4 2" xfId="9214"/>
    <cellStyle name="Calculation 2 3 2 2 2 4 2 2" xfId="18262"/>
    <cellStyle name="Calculation 2 3 2 2 2 4 3" xfId="14775"/>
    <cellStyle name="Calculation 2 3 2 2 2 5" xfId="3833"/>
    <cellStyle name="Calculation 2 3 2 2 2 5 2" xfId="9819"/>
    <cellStyle name="Calculation 2 3 2 2 2 5 2 2" xfId="18867"/>
    <cellStyle name="Calculation 2 3 2 2 2 5 3" xfId="15386"/>
    <cellStyle name="Calculation 2 3 2 2 2 6" xfId="7233"/>
    <cellStyle name="Calculation 2 3 2 2 2 6 2" xfId="16281"/>
    <cellStyle name="Calculation 2 3 2 2 2 7" xfId="10632"/>
    <cellStyle name="Calculation 2 3 2 2 2 8" xfId="11189"/>
    <cellStyle name="Calculation 2 3 2 2 2 9" xfId="11828"/>
    <cellStyle name="Calculation 2 3 2 2 3" xfId="658"/>
    <cellStyle name="Calculation 2 3 2 2 3 10" xfId="12591"/>
    <cellStyle name="Calculation 2 3 2 2 3 11" xfId="19460"/>
    <cellStyle name="Calculation 2 3 2 2 3 2" xfId="1892"/>
    <cellStyle name="Calculation 2 3 2 2 3 2 2" xfId="7888"/>
    <cellStyle name="Calculation 2 3 2 2 3 2 2 2" xfId="16936"/>
    <cellStyle name="Calculation 2 3 2 2 3 2 3" xfId="13449"/>
    <cellStyle name="Calculation 2 3 2 2 3 2 4" xfId="20116"/>
    <cellStyle name="Calculation 2 3 2 2 3 3" xfId="2393"/>
    <cellStyle name="Calculation 2 3 2 2 3 3 2" xfId="8387"/>
    <cellStyle name="Calculation 2 3 2 2 3 3 2 2" xfId="17435"/>
    <cellStyle name="Calculation 2 3 2 2 3 3 3" xfId="13948"/>
    <cellStyle name="Calculation 2 3 2 2 3 3 4" xfId="20611"/>
    <cellStyle name="Calculation 2 3 2 2 3 4" xfId="3008"/>
    <cellStyle name="Calculation 2 3 2 2 3 4 2" xfId="9000"/>
    <cellStyle name="Calculation 2 3 2 2 3 4 2 2" xfId="18048"/>
    <cellStyle name="Calculation 2 3 2 2 3 4 3" xfId="14561"/>
    <cellStyle name="Calculation 2 3 2 2 3 5" xfId="3619"/>
    <cellStyle name="Calculation 2 3 2 2 3 5 2" xfId="9607"/>
    <cellStyle name="Calculation 2 3 2 2 3 5 2 2" xfId="18655"/>
    <cellStyle name="Calculation 2 3 2 2 3 5 3" xfId="15172"/>
    <cellStyle name="Calculation 2 3 2 2 3 6" xfId="7021"/>
    <cellStyle name="Calculation 2 3 2 2 3 6 2" xfId="16069"/>
    <cellStyle name="Calculation 2 3 2 2 3 7" xfId="10418"/>
    <cellStyle name="Calculation 2 3 2 2 3 8" xfId="10978"/>
    <cellStyle name="Calculation 2 3 2 2 3 9" xfId="11614"/>
    <cellStyle name="Calculation 2 3 2 2 4" xfId="1490"/>
    <cellStyle name="Calculation 2 3 2 2 4 2" xfId="7491"/>
    <cellStyle name="Calculation 2 3 2 2 4 2 2" xfId="16539"/>
    <cellStyle name="Calculation 2 3 2 2 4 3" xfId="13054"/>
    <cellStyle name="Calculation 2 3 2 2 4 4" xfId="20011"/>
    <cellStyle name="Calculation 2 3 2 2 5" xfId="1767"/>
    <cellStyle name="Calculation 2 3 2 2 5 2" xfId="7763"/>
    <cellStyle name="Calculation 2 3 2 2 5 2 2" xfId="16811"/>
    <cellStyle name="Calculation 2 3 2 2 5 3" xfId="13324"/>
    <cellStyle name="Calculation 2 3 2 2 6" xfId="2793"/>
    <cellStyle name="Calculation 2 3 2 2 6 2" xfId="8785"/>
    <cellStyle name="Calculation 2 3 2 2 6 2 2" xfId="17833"/>
    <cellStyle name="Calculation 2 3 2 2 6 3" xfId="14346"/>
    <cellStyle name="Calculation 2 3 2 2 7" xfId="3404"/>
    <cellStyle name="Calculation 2 3 2 2 7 2" xfId="9396"/>
    <cellStyle name="Calculation 2 3 2 2 7 2 2" xfId="18444"/>
    <cellStyle name="Calculation 2 3 2 2 7 3" xfId="14957"/>
    <cellStyle name="Calculation 2 3 2 2 8" xfId="6806"/>
    <cellStyle name="Calculation 2 3 2 2 8 2" xfId="15854"/>
    <cellStyle name="Calculation 2 3 2 2 9" xfId="10205"/>
    <cellStyle name="Calculation 2 3 2 3" xfId="822"/>
    <cellStyle name="Calculation 2 3 2 3 10" xfId="12753"/>
    <cellStyle name="Calculation 2 3 2 3 11" xfId="19623"/>
    <cellStyle name="Calculation 2 3 2 3 2" xfId="2056"/>
    <cellStyle name="Calculation 2 3 2 3 2 2" xfId="8052"/>
    <cellStyle name="Calculation 2 3 2 3 2 2 2" xfId="17100"/>
    <cellStyle name="Calculation 2 3 2 3 2 3" xfId="13613"/>
    <cellStyle name="Calculation 2 3 2 3 2 4" xfId="20279"/>
    <cellStyle name="Calculation 2 3 2 3 3" xfId="2557"/>
    <cellStyle name="Calculation 2 3 2 3 3 2" xfId="8549"/>
    <cellStyle name="Calculation 2 3 2 3 3 2 2" xfId="17597"/>
    <cellStyle name="Calculation 2 3 2 3 3 3" xfId="14110"/>
    <cellStyle name="Calculation 2 3 2 3 3 4" xfId="20774"/>
    <cellStyle name="Calculation 2 3 2 3 4" xfId="3172"/>
    <cellStyle name="Calculation 2 3 2 3 4 2" xfId="9164"/>
    <cellStyle name="Calculation 2 3 2 3 4 2 2" xfId="18212"/>
    <cellStyle name="Calculation 2 3 2 3 4 3" xfId="14725"/>
    <cellStyle name="Calculation 2 3 2 3 5" xfId="3783"/>
    <cellStyle name="Calculation 2 3 2 3 5 2" xfId="9769"/>
    <cellStyle name="Calculation 2 3 2 3 5 2 2" xfId="18817"/>
    <cellStyle name="Calculation 2 3 2 3 5 3" xfId="15336"/>
    <cellStyle name="Calculation 2 3 2 3 6" xfId="7183"/>
    <cellStyle name="Calculation 2 3 2 3 6 2" xfId="16231"/>
    <cellStyle name="Calculation 2 3 2 3 7" xfId="10582"/>
    <cellStyle name="Calculation 2 3 2 3 8" xfId="11139"/>
    <cellStyle name="Calculation 2 3 2 3 9" xfId="11778"/>
    <cellStyle name="Calculation 2 3 2 4" xfId="608"/>
    <cellStyle name="Calculation 2 3 2 4 10" xfId="12541"/>
    <cellStyle name="Calculation 2 3 2 4 11" xfId="19410"/>
    <cellStyle name="Calculation 2 3 2 4 2" xfId="1842"/>
    <cellStyle name="Calculation 2 3 2 4 2 2" xfId="7838"/>
    <cellStyle name="Calculation 2 3 2 4 2 2 2" xfId="16886"/>
    <cellStyle name="Calculation 2 3 2 4 2 3" xfId="13399"/>
    <cellStyle name="Calculation 2 3 2 4 2 4" xfId="20066"/>
    <cellStyle name="Calculation 2 3 2 4 3" xfId="2343"/>
    <cellStyle name="Calculation 2 3 2 4 3 2" xfId="8337"/>
    <cellStyle name="Calculation 2 3 2 4 3 2 2" xfId="17385"/>
    <cellStyle name="Calculation 2 3 2 4 3 3" xfId="13898"/>
    <cellStyle name="Calculation 2 3 2 4 3 4" xfId="20561"/>
    <cellStyle name="Calculation 2 3 2 4 4" xfId="2958"/>
    <cellStyle name="Calculation 2 3 2 4 4 2" xfId="8950"/>
    <cellStyle name="Calculation 2 3 2 4 4 2 2" xfId="17998"/>
    <cellStyle name="Calculation 2 3 2 4 4 3" xfId="14511"/>
    <cellStyle name="Calculation 2 3 2 4 5" xfId="3569"/>
    <cellStyle name="Calculation 2 3 2 4 5 2" xfId="9557"/>
    <cellStyle name="Calculation 2 3 2 4 5 2 2" xfId="18605"/>
    <cellStyle name="Calculation 2 3 2 4 5 3" xfId="15122"/>
    <cellStyle name="Calculation 2 3 2 4 6" xfId="6971"/>
    <cellStyle name="Calculation 2 3 2 4 6 2" xfId="16019"/>
    <cellStyle name="Calculation 2 3 2 4 7" xfId="10368"/>
    <cellStyle name="Calculation 2 3 2 4 8" xfId="10928"/>
    <cellStyle name="Calculation 2 3 2 4 9" xfId="11564"/>
    <cellStyle name="Calculation 2 3 2 5" xfId="1222"/>
    <cellStyle name="Calculation 2 3 2 5 2" xfId="7403"/>
    <cellStyle name="Calculation 2 3 2 5 2 2" xfId="16451"/>
    <cellStyle name="Calculation 2 3 2 5 3" xfId="12970"/>
    <cellStyle name="Calculation 2 3 2 5 4" xfId="19950"/>
    <cellStyle name="Calculation 2 3 2 6" xfId="1706"/>
    <cellStyle name="Calculation 2 3 2 6 2" xfId="7702"/>
    <cellStyle name="Calculation 2 3 2 6 2 2" xfId="16750"/>
    <cellStyle name="Calculation 2 3 2 6 3" xfId="13263"/>
    <cellStyle name="Calculation 2 3 2 6 4" xfId="19894"/>
    <cellStyle name="Calculation 2 3 2 7" xfId="1781"/>
    <cellStyle name="Calculation 2 3 2 7 2" xfId="7777"/>
    <cellStyle name="Calculation 2 3 2 7 2 2" xfId="16825"/>
    <cellStyle name="Calculation 2 3 2 7 3" xfId="13338"/>
    <cellStyle name="Calculation 2 3 2 8" xfId="2743"/>
    <cellStyle name="Calculation 2 3 2 8 2" xfId="8735"/>
    <cellStyle name="Calculation 2 3 2 8 2 2" xfId="17783"/>
    <cellStyle name="Calculation 2 3 2 8 3" xfId="14296"/>
    <cellStyle name="Calculation 2 3 2 9" xfId="3354"/>
    <cellStyle name="Calculation 2 3 2 9 2" xfId="9346"/>
    <cellStyle name="Calculation 2 3 2 9 2 2" xfId="18394"/>
    <cellStyle name="Calculation 2 3 2 9 3" xfId="14907"/>
    <cellStyle name="Calculation 2 3 3" xfId="379"/>
    <cellStyle name="Calculation 2 3 3 10" xfId="6757"/>
    <cellStyle name="Calculation 2 3 3 10 2" xfId="15805"/>
    <cellStyle name="Calculation 2 3 3 11" xfId="10156"/>
    <cellStyle name="Calculation 2 3 3 12" xfId="11350"/>
    <cellStyle name="Calculation 2 3 3 13" xfId="12327"/>
    <cellStyle name="Calculation 2 3 3 14" xfId="19200"/>
    <cellStyle name="Calculation 2 3 3 15" xfId="21360"/>
    <cellStyle name="Calculation 2 3 3 2" xfId="437"/>
    <cellStyle name="Calculation 2 3 3 2 10" xfId="10768"/>
    <cellStyle name="Calculation 2 3 3 2 11" xfId="11400"/>
    <cellStyle name="Calculation 2 3 3 2 12" xfId="12377"/>
    <cellStyle name="Calculation 2 3 3 2 13" xfId="19248"/>
    <cellStyle name="Calculation 2 3 3 2 2" xfId="873"/>
    <cellStyle name="Calculation 2 3 3 2 2 10" xfId="12804"/>
    <cellStyle name="Calculation 2 3 3 2 2 11" xfId="19674"/>
    <cellStyle name="Calculation 2 3 3 2 2 2" xfId="2107"/>
    <cellStyle name="Calculation 2 3 3 2 2 2 2" xfId="8103"/>
    <cellStyle name="Calculation 2 3 3 2 2 2 2 2" xfId="17151"/>
    <cellStyle name="Calculation 2 3 3 2 2 2 3" xfId="13664"/>
    <cellStyle name="Calculation 2 3 3 2 2 2 4" xfId="20330"/>
    <cellStyle name="Calculation 2 3 3 2 2 3" xfId="2608"/>
    <cellStyle name="Calculation 2 3 3 2 2 3 2" xfId="8600"/>
    <cellStyle name="Calculation 2 3 3 2 2 3 2 2" xfId="17648"/>
    <cellStyle name="Calculation 2 3 3 2 2 3 3" xfId="14161"/>
    <cellStyle name="Calculation 2 3 3 2 2 3 4" xfId="20825"/>
    <cellStyle name="Calculation 2 3 3 2 2 4" xfId="3223"/>
    <cellStyle name="Calculation 2 3 3 2 2 4 2" xfId="9215"/>
    <cellStyle name="Calculation 2 3 3 2 2 4 2 2" xfId="18263"/>
    <cellStyle name="Calculation 2 3 3 2 2 4 3" xfId="14776"/>
    <cellStyle name="Calculation 2 3 3 2 2 5" xfId="3834"/>
    <cellStyle name="Calculation 2 3 3 2 2 5 2" xfId="9820"/>
    <cellStyle name="Calculation 2 3 3 2 2 5 2 2" xfId="18868"/>
    <cellStyle name="Calculation 2 3 3 2 2 5 3" xfId="15387"/>
    <cellStyle name="Calculation 2 3 3 2 2 6" xfId="7234"/>
    <cellStyle name="Calculation 2 3 3 2 2 6 2" xfId="16282"/>
    <cellStyle name="Calculation 2 3 3 2 2 7" xfId="10633"/>
    <cellStyle name="Calculation 2 3 3 2 2 8" xfId="11190"/>
    <cellStyle name="Calculation 2 3 3 2 2 9" xfId="11829"/>
    <cellStyle name="Calculation 2 3 3 2 3" xfId="659"/>
    <cellStyle name="Calculation 2 3 3 2 3 10" xfId="12592"/>
    <cellStyle name="Calculation 2 3 3 2 3 11" xfId="19461"/>
    <cellStyle name="Calculation 2 3 3 2 3 2" xfId="1893"/>
    <cellStyle name="Calculation 2 3 3 2 3 2 2" xfId="7889"/>
    <cellStyle name="Calculation 2 3 3 2 3 2 2 2" xfId="16937"/>
    <cellStyle name="Calculation 2 3 3 2 3 2 3" xfId="13450"/>
    <cellStyle name="Calculation 2 3 3 2 3 2 4" xfId="20117"/>
    <cellStyle name="Calculation 2 3 3 2 3 3" xfId="2394"/>
    <cellStyle name="Calculation 2 3 3 2 3 3 2" xfId="8388"/>
    <cellStyle name="Calculation 2 3 3 2 3 3 2 2" xfId="17436"/>
    <cellStyle name="Calculation 2 3 3 2 3 3 3" xfId="13949"/>
    <cellStyle name="Calculation 2 3 3 2 3 3 4" xfId="20612"/>
    <cellStyle name="Calculation 2 3 3 2 3 4" xfId="3009"/>
    <cellStyle name="Calculation 2 3 3 2 3 4 2" xfId="9001"/>
    <cellStyle name="Calculation 2 3 3 2 3 4 2 2" xfId="18049"/>
    <cellStyle name="Calculation 2 3 3 2 3 4 3" xfId="14562"/>
    <cellStyle name="Calculation 2 3 3 2 3 5" xfId="3620"/>
    <cellStyle name="Calculation 2 3 3 2 3 5 2" xfId="9608"/>
    <cellStyle name="Calculation 2 3 3 2 3 5 2 2" xfId="18656"/>
    <cellStyle name="Calculation 2 3 3 2 3 5 3" xfId="15173"/>
    <cellStyle name="Calculation 2 3 3 2 3 6" xfId="7022"/>
    <cellStyle name="Calculation 2 3 3 2 3 6 2" xfId="16070"/>
    <cellStyle name="Calculation 2 3 3 2 3 7" xfId="10419"/>
    <cellStyle name="Calculation 2 3 3 2 3 8" xfId="10979"/>
    <cellStyle name="Calculation 2 3 3 2 3 9" xfId="11615"/>
    <cellStyle name="Calculation 2 3 3 2 4" xfId="1491"/>
    <cellStyle name="Calculation 2 3 3 2 4 2" xfId="7492"/>
    <cellStyle name="Calculation 2 3 3 2 4 2 2" xfId="16540"/>
    <cellStyle name="Calculation 2 3 3 2 4 3" xfId="13055"/>
    <cellStyle name="Calculation 2 3 3 2 4 4" xfId="20010"/>
    <cellStyle name="Calculation 2 3 3 2 5" xfId="1766"/>
    <cellStyle name="Calculation 2 3 3 2 5 2" xfId="7762"/>
    <cellStyle name="Calculation 2 3 3 2 5 2 2" xfId="16810"/>
    <cellStyle name="Calculation 2 3 3 2 5 3" xfId="13323"/>
    <cellStyle name="Calculation 2 3 3 2 6" xfId="2794"/>
    <cellStyle name="Calculation 2 3 3 2 6 2" xfId="8786"/>
    <cellStyle name="Calculation 2 3 3 2 6 2 2" xfId="17834"/>
    <cellStyle name="Calculation 2 3 3 2 6 3" xfId="14347"/>
    <cellStyle name="Calculation 2 3 3 2 7" xfId="3405"/>
    <cellStyle name="Calculation 2 3 3 2 7 2" xfId="9397"/>
    <cellStyle name="Calculation 2 3 3 2 7 2 2" xfId="18445"/>
    <cellStyle name="Calculation 2 3 3 2 7 3" xfId="14958"/>
    <cellStyle name="Calculation 2 3 3 2 8" xfId="6807"/>
    <cellStyle name="Calculation 2 3 3 2 8 2" xfId="15855"/>
    <cellStyle name="Calculation 2 3 3 2 9" xfId="10206"/>
    <cellStyle name="Calculation 2 3 3 3" xfId="823"/>
    <cellStyle name="Calculation 2 3 3 3 10" xfId="12754"/>
    <cellStyle name="Calculation 2 3 3 3 11" xfId="19624"/>
    <cellStyle name="Calculation 2 3 3 3 2" xfId="2057"/>
    <cellStyle name="Calculation 2 3 3 3 2 2" xfId="8053"/>
    <cellStyle name="Calculation 2 3 3 3 2 2 2" xfId="17101"/>
    <cellStyle name="Calculation 2 3 3 3 2 3" xfId="13614"/>
    <cellStyle name="Calculation 2 3 3 3 2 4" xfId="20280"/>
    <cellStyle name="Calculation 2 3 3 3 3" xfId="2558"/>
    <cellStyle name="Calculation 2 3 3 3 3 2" xfId="8550"/>
    <cellStyle name="Calculation 2 3 3 3 3 2 2" xfId="17598"/>
    <cellStyle name="Calculation 2 3 3 3 3 3" xfId="14111"/>
    <cellStyle name="Calculation 2 3 3 3 3 4" xfId="20775"/>
    <cellStyle name="Calculation 2 3 3 3 4" xfId="3173"/>
    <cellStyle name="Calculation 2 3 3 3 4 2" xfId="9165"/>
    <cellStyle name="Calculation 2 3 3 3 4 2 2" xfId="18213"/>
    <cellStyle name="Calculation 2 3 3 3 4 3" xfId="14726"/>
    <cellStyle name="Calculation 2 3 3 3 5" xfId="3784"/>
    <cellStyle name="Calculation 2 3 3 3 5 2" xfId="9770"/>
    <cellStyle name="Calculation 2 3 3 3 5 2 2" xfId="18818"/>
    <cellStyle name="Calculation 2 3 3 3 5 3" xfId="15337"/>
    <cellStyle name="Calculation 2 3 3 3 6" xfId="7184"/>
    <cellStyle name="Calculation 2 3 3 3 6 2" xfId="16232"/>
    <cellStyle name="Calculation 2 3 3 3 7" xfId="10583"/>
    <cellStyle name="Calculation 2 3 3 3 8" xfId="11140"/>
    <cellStyle name="Calculation 2 3 3 3 9" xfId="11779"/>
    <cellStyle name="Calculation 2 3 3 4" xfId="609"/>
    <cellStyle name="Calculation 2 3 3 4 10" xfId="12542"/>
    <cellStyle name="Calculation 2 3 3 4 11" xfId="19411"/>
    <cellStyle name="Calculation 2 3 3 4 2" xfId="1843"/>
    <cellStyle name="Calculation 2 3 3 4 2 2" xfId="7839"/>
    <cellStyle name="Calculation 2 3 3 4 2 2 2" xfId="16887"/>
    <cellStyle name="Calculation 2 3 3 4 2 3" xfId="13400"/>
    <cellStyle name="Calculation 2 3 3 4 2 4" xfId="20067"/>
    <cellStyle name="Calculation 2 3 3 4 3" xfId="2344"/>
    <cellStyle name="Calculation 2 3 3 4 3 2" xfId="8338"/>
    <cellStyle name="Calculation 2 3 3 4 3 2 2" xfId="17386"/>
    <cellStyle name="Calculation 2 3 3 4 3 3" xfId="13899"/>
    <cellStyle name="Calculation 2 3 3 4 3 4" xfId="20562"/>
    <cellStyle name="Calculation 2 3 3 4 4" xfId="2959"/>
    <cellStyle name="Calculation 2 3 3 4 4 2" xfId="8951"/>
    <cellStyle name="Calculation 2 3 3 4 4 2 2" xfId="17999"/>
    <cellStyle name="Calculation 2 3 3 4 4 3" xfId="14512"/>
    <cellStyle name="Calculation 2 3 3 4 5" xfId="3570"/>
    <cellStyle name="Calculation 2 3 3 4 5 2" xfId="9558"/>
    <cellStyle name="Calculation 2 3 3 4 5 2 2" xfId="18606"/>
    <cellStyle name="Calculation 2 3 3 4 5 3" xfId="15123"/>
    <cellStyle name="Calculation 2 3 3 4 6" xfId="6972"/>
    <cellStyle name="Calculation 2 3 3 4 6 2" xfId="16020"/>
    <cellStyle name="Calculation 2 3 3 4 7" xfId="10369"/>
    <cellStyle name="Calculation 2 3 3 4 8" xfId="10929"/>
    <cellStyle name="Calculation 2 3 3 4 9" xfId="11565"/>
    <cellStyle name="Calculation 2 3 3 5" xfId="1223"/>
    <cellStyle name="Calculation 2 3 3 5 2" xfId="7404"/>
    <cellStyle name="Calculation 2 3 3 5 2 2" xfId="16452"/>
    <cellStyle name="Calculation 2 3 3 5 3" xfId="12971"/>
    <cellStyle name="Calculation 2 3 3 5 4" xfId="19951"/>
    <cellStyle name="Calculation 2 3 3 6" xfId="1707"/>
    <cellStyle name="Calculation 2 3 3 6 2" xfId="7703"/>
    <cellStyle name="Calculation 2 3 3 6 2 2" xfId="16751"/>
    <cellStyle name="Calculation 2 3 3 6 3" xfId="13264"/>
    <cellStyle name="Calculation 2 3 3 6 4" xfId="19893"/>
    <cellStyle name="Calculation 2 3 3 7" xfId="1780"/>
    <cellStyle name="Calculation 2 3 3 7 2" xfId="7776"/>
    <cellStyle name="Calculation 2 3 3 7 2 2" xfId="16824"/>
    <cellStyle name="Calculation 2 3 3 7 3" xfId="13337"/>
    <cellStyle name="Calculation 2 3 3 8" xfId="2744"/>
    <cellStyle name="Calculation 2 3 3 8 2" xfId="8736"/>
    <cellStyle name="Calculation 2 3 3 8 2 2" xfId="17784"/>
    <cellStyle name="Calculation 2 3 3 8 3" xfId="14297"/>
    <cellStyle name="Calculation 2 3 3 9" xfId="3355"/>
    <cellStyle name="Calculation 2 3 3 9 2" xfId="9347"/>
    <cellStyle name="Calculation 2 3 3 9 2 2" xfId="18395"/>
    <cellStyle name="Calculation 2 3 3 9 3" xfId="14908"/>
    <cellStyle name="Calculation 2 3 4" xfId="438"/>
    <cellStyle name="Calculation 2 3 4 10" xfId="10769"/>
    <cellStyle name="Calculation 2 3 4 11" xfId="11401"/>
    <cellStyle name="Calculation 2 3 4 12" xfId="12378"/>
    <cellStyle name="Calculation 2 3 4 13" xfId="19249"/>
    <cellStyle name="Calculation 2 3 4 2" xfId="874"/>
    <cellStyle name="Calculation 2 3 4 2 10" xfId="12805"/>
    <cellStyle name="Calculation 2 3 4 2 11" xfId="19675"/>
    <cellStyle name="Calculation 2 3 4 2 2" xfId="2108"/>
    <cellStyle name="Calculation 2 3 4 2 2 2" xfId="8104"/>
    <cellStyle name="Calculation 2 3 4 2 2 2 2" xfId="17152"/>
    <cellStyle name="Calculation 2 3 4 2 2 3" xfId="13665"/>
    <cellStyle name="Calculation 2 3 4 2 2 4" xfId="20331"/>
    <cellStyle name="Calculation 2 3 4 2 3" xfId="2609"/>
    <cellStyle name="Calculation 2 3 4 2 3 2" xfId="8601"/>
    <cellStyle name="Calculation 2 3 4 2 3 2 2" xfId="17649"/>
    <cellStyle name="Calculation 2 3 4 2 3 3" xfId="14162"/>
    <cellStyle name="Calculation 2 3 4 2 3 4" xfId="20826"/>
    <cellStyle name="Calculation 2 3 4 2 4" xfId="3224"/>
    <cellStyle name="Calculation 2 3 4 2 4 2" xfId="9216"/>
    <cellStyle name="Calculation 2 3 4 2 4 2 2" xfId="18264"/>
    <cellStyle name="Calculation 2 3 4 2 4 3" xfId="14777"/>
    <cellStyle name="Calculation 2 3 4 2 5" xfId="3835"/>
    <cellStyle name="Calculation 2 3 4 2 5 2" xfId="9821"/>
    <cellStyle name="Calculation 2 3 4 2 5 2 2" xfId="18869"/>
    <cellStyle name="Calculation 2 3 4 2 5 3" xfId="15388"/>
    <cellStyle name="Calculation 2 3 4 2 6" xfId="7235"/>
    <cellStyle name="Calculation 2 3 4 2 6 2" xfId="16283"/>
    <cellStyle name="Calculation 2 3 4 2 7" xfId="10634"/>
    <cellStyle name="Calculation 2 3 4 2 8" xfId="11191"/>
    <cellStyle name="Calculation 2 3 4 2 9" xfId="11830"/>
    <cellStyle name="Calculation 2 3 4 3" xfId="660"/>
    <cellStyle name="Calculation 2 3 4 3 10" xfId="12593"/>
    <cellStyle name="Calculation 2 3 4 3 11" xfId="19462"/>
    <cellStyle name="Calculation 2 3 4 3 2" xfId="1894"/>
    <cellStyle name="Calculation 2 3 4 3 2 2" xfId="7890"/>
    <cellStyle name="Calculation 2 3 4 3 2 2 2" xfId="16938"/>
    <cellStyle name="Calculation 2 3 4 3 2 3" xfId="13451"/>
    <cellStyle name="Calculation 2 3 4 3 2 4" xfId="20118"/>
    <cellStyle name="Calculation 2 3 4 3 3" xfId="2395"/>
    <cellStyle name="Calculation 2 3 4 3 3 2" xfId="8389"/>
    <cellStyle name="Calculation 2 3 4 3 3 2 2" xfId="17437"/>
    <cellStyle name="Calculation 2 3 4 3 3 3" xfId="13950"/>
    <cellStyle name="Calculation 2 3 4 3 3 4" xfId="20613"/>
    <cellStyle name="Calculation 2 3 4 3 4" xfId="3010"/>
    <cellStyle name="Calculation 2 3 4 3 4 2" xfId="9002"/>
    <cellStyle name="Calculation 2 3 4 3 4 2 2" xfId="18050"/>
    <cellStyle name="Calculation 2 3 4 3 4 3" xfId="14563"/>
    <cellStyle name="Calculation 2 3 4 3 5" xfId="3621"/>
    <cellStyle name="Calculation 2 3 4 3 5 2" xfId="9609"/>
    <cellStyle name="Calculation 2 3 4 3 5 2 2" xfId="18657"/>
    <cellStyle name="Calculation 2 3 4 3 5 3" xfId="15174"/>
    <cellStyle name="Calculation 2 3 4 3 6" xfId="7023"/>
    <cellStyle name="Calculation 2 3 4 3 6 2" xfId="16071"/>
    <cellStyle name="Calculation 2 3 4 3 7" xfId="10420"/>
    <cellStyle name="Calculation 2 3 4 3 8" xfId="10980"/>
    <cellStyle name="Calculation 2 3 4 3 9" xfId="11616"/>
    <cellStyle name="Calculation 2 3 4 4" xfId="1464"/>
    <cellStyle name="Calculation 2 3 4 4 2" xfId="7465"/>
    <cellStyle name="Calculation 2 3 4 4 2 2" xfId="16513"/>
    <cellStyle name="Calculation 2 3 4 4 3" xfId="13028"/>
    <cellStyle name="Calculation 2 3 4 4 4" xfId="20009"/>
    <cellStyle name="Calculation 2 3 4 5" xfId="1765"/>
    <cellStyle name="Calculation 2 3 4 5 2" xfId="7761"/>
    <cellStyle name="Calculation 2 3 4 5 2 2" xfId="16809"/>
    <cellStyle name="Calculation 2 3 4 5 3" xfId="13322"/>
    <cellStyle name="Calculation 2 3 4 6" xfId="2795"/>
    <cellStyle name="Calculation 2 3 4 6 2" xfId="8787"/>
    <cellStyle name="Calculation 2 3 4 6 2 2" xfId="17835"/>
    <cellStyle name="Calculation 2 3 4 6 3" xfId="14348"/>
    <cellStyle name="Calculation 2 3 4 7" xfId="3406"/>
    <cellStyle name="Calculation 2 3 4 7 2" xfId="9398"/>
    <cellStyle name="Calculation 2 3 4 7 2 2" xfId="18446"/>
    <cellStyle name="Calculation 2 3 4 7 3" xfId="14959"/>
    <cellStyle name="Calculation 2 3 4 8" xfId="6808"/>
    <cellStyle name="Calculation 2 3 4 8 2" xfId="15856"/>
    <cellStyle name="Calculation 2 3 4 9" xfId="10207"/>
    <cellStyle name="Calculation 2 3 5" xfId="798"/>
    <cellStyle name="Calculation 2 3 5 10" xfId="12729"/>
    <cellStyle name="Calculation 2 3 5 11" xfId="19599"/>
    <cellStyle name="Calculation 2 3 5 2" xfId="2032"/>
    <cellStyle name="Calculation 2 3 5 2 2" xfId="8028"/>
    <cellStyle name="Calculation 2 3 5 2 2 2" xfId="17076"/>
    <cellStyle name="Calculation 2 3 5 2 3" xfId="13589"/>
    <cellStyle name="Calculation 2 3 5 2 4" xfId="20255"/>
    <cellStyle name="Calculation 2 3 5 3" xfId="2533"/>
    <cellStyle name="Calculation 2 3 5 3 2" xfId="8525"/>
    <cellStyle name="Calculation 2 3 5 3 2 2" xfId="17573"/>
    <cellStyle name="Calculation 2 3 5 3 3" xfId="14086"/>
    <cellStyle name="Calculation 2 3 5 3 4" xfId="20750"/>
    <cellStyle name="Calculation 2 3 5 4" xfId="3148"/>
    <cellStyle name="Calculation 2 3 5 4 2" xfId="9140"/>
    <cellStyle name="Calculation 2 3 5 4 2 2" xfId="18188"/>
    <cellStyle name="Calculation 2 3 5 4 3" xfId="14701"/>
    <cellStyle name="Calculation 2 3 5 5" xfId="3759"/>
    <cellStyle name="Calculation 2 3 5 5 2" xfId="9745"/>
    <cellStyle name="Calculation 2 3 5 5 2 2" xfId="18793"/>
    <cellStyle name="Calculation 2 3 5 5 3" xfId="15312"/>
    <cellStyle name="Calculation 2 3 5 6" xfId="7159"/>
    <cellStyle name="Calculation 2 3 5 6 2" xfId="16207"/>
    <cellStyle name="Calculation 2 3 5 7" xfId="10558"/>
    <cellStyle name="Calculation 2 3 5 8" xfId="11115"/>
    <cellStyle name="Calculation 2 3 5 9" xfId="11754"/>
    <cellStyle name="Calculation 2 3 6" xfId="583"/>
    <cellStyle name="Calculation 2 3 6 10" xfId="12517"/>
    <cellStyle name="Calculation 2 3 6 11" xfId="19385"/>
    <cellStyle name="Calculation 2 3 6 2" xfId="1817"/>
    <cellStyle name="Calculation 2 3 6 2 2" xfId="7813"/>
    <cellStyle name="Calculation 2 3 6 2 2 2" xfId="16861"/>
    <cellStyle name="Calculation 2 3 6 2 3" xfId="13374"/>
    <cellStyle name="Calculation 2 3 6 2 4" xfId="20041"/>
    <cellStyle name="Calculation 2 3 6 3" xfId="2318"/>
    <cellStyle name="Calculation 2 3 6 3 2" xfId="8313"/>
    <cellStyle name="Calculation 2 3 6 3 2 2" xfId="17361"/>
    <cellStyle name="Calculation 2 3 6 3 3" xfId="13874"/>
    <cellStyle name="Calculation 2 3 6 3 4" xfId="20536"/>
    <cellStyle name="Calculation 2 3 6 4" xfId="2933"/>
    <cellStyle name="Calculation 2 3 6 4 2" xfId="8925"/>
    <cellStyle name="Calculation 2 3 6 4 2 2" xfId="17973"/>
    <cellStyle name="Calculation 2 3 6 4 3" xfId="14486"/>
    <cellStyle name="Calculation 2 3 6 5" xfId="3544"/>
    <cellStyle name="Calculation 2 3 6 5 2" xfId="9533"/>
    <cellStyle name="Calculation 2 3 6 5 2 2" xfId="18581"/>
    <cellStyle name="Calculation 2 3 6 5 3" xfId="15097"/>
    <cellStyle name="Calculation 2 3 6 6" xfId="6947"/>
    <cellStyle name="Calculation 2 3 6 6 2" xfId="15995"/>
    <cellStyle name="Calculation 2 3 6 7" xfId="10343"/>
    <cellStyle name="Calculation 2 3 6 8" xfId="10904"/>
    <cellStyle name="Calculation 2 3 6 9" xfId="11539"/>
    <cellStyle name="Calculation 2 3 7" xfId="1196"/>
    <cellStyle name="Calculation 2 3 7 2" xfId="7377"/>
    <cellStyle name="Calculation 2 3 7 2 2" xfId="16425"/>
    <cellStyle name="Calculation 2 3 7 3" xfId="12944"/>
    <cellStyle name="Calculation 2 3 7 4" xfId="19924"/>
    <cellStyle name="Calculation 2 3 8" xfId="1680"/>
    <cellStyle name="Calculation 2 3 8 2" xfId="7676"/>
    <cellStyle name="Calculation 2 3 8 2 2" xfId="16724"/>
    <cellStyle name="Calculation 2 3 8 3" xfId="13237"/>
    <cellStyle name="Calculation 2 3 8 4" xfId="19908"/>
    <cellStyle name="Calculation 2 3 9" xfId="1643"/>
    <cellStyle name="Calculation 2 3 9 2" xfId="7639"/>
    <cellStyle name="Calculation 2 3 9 2 2" xfId="16687"/>
    <cellStyle name="Calculation 2 3 9 3" xfId="13200"/>
    <cellStyle name="Calculation 2 4" xfId="353"/>
    <cellStyle name="Calculation 2 4 10" xfId="1790"/>
    <cellStyle name="Calculation 2 4 10 2" xfId="7786"/>
    <cellStyle name="Calculation 2 4 10 2 2" xfId="16834"/>
    <cellStyle name="Calculation 2 4 10 3" xfId="13347"/>
    <cellStyle name="Calculation 2 4 11" xfId="1664"/>
    <cellStyle name="Calculation 2 4 11 2" xfId="7660"/>
    <cellStyle name="Calculation 2 4 11 2 2" xfId="16708"/>
    <cellStyle name="Calculation 2 4 11 3" xfId="13221"/>
    <cellStyle name="Calculation 2 4 12" xfId="6731"/>
    <cellStyle name="Calculation 2 4 12 2" xfId="15779"/>
    <cellStyle name="Calculation 2 4 13" xfId="10132"/>
    <cellStyle name="Calculation 2 4 14" xfId="11326"/>
    <cellStyle name="Calculation 2 4 15" xfId="12301"/>
    <cellStyle name="Calculation 2 4 16" xfId="19177"/>
    <cellStyle name="Calculation 2 4 17" xfId="21361"/>
    <cellStyle name="Calculation 2 4 2" xfId="380"/>
    <cellStyle name="Calculation 2 4 2 10" xfId="6758"/>
    <cellStyle name="Calculation 2 4 2 10 2" xfId="15806"/>
    <cellStyle name="Calculation 2 4 2 11" xfId="10157"/>
    <cellStyle name="Calculation 2 4 2 12" xfId="11351"/>
    <cellStyle name="Calculation 2 4 2 13" xfId="12328"/>
    <cellStyle name="Calculation 2 4 2 14" xfId="19201"/>
    <cellStyle name="Calculation 2 4 2 15" xfId="21362"/>
    <cellStyle name="Calculation 2 4 2 2" xfId="439"/>
    <cellStyle name="Calculation 2 4 2 2 10" xfId="10770"/>
    <cellStyle name="Calculation 2 4 2 2 11" xfId="11402"/>
    <cellStyle name="Calculation 2 4 2 2 12" xfId="12379"/>
    <cellStyle name="Calculation 2 4 2 2 13" xfId="19250"/>
    <cellStyle name="Calculation 2 4 2 2 2" xfId="875"/>
    <cellStyle name="Calculation 2 4 2 2 2 10" xfId="12806"/>
    <cellStyle name="Calculation 2 4 2 2 2 11" xfId="19676"/>
    <cellStyle name="Calculation 2 4 2 2 2 2" xfId="2109"/>
    <cellStyle name="Calculation 2 4 2 2 2 2 2" xfId="8105"/>
    <cellStyle name="Calculation 2 4 2 2 2 2 2 2" xfId="17153"/>
    <cellStyle name="Calculation 2 4 2 2 2 2 3" xfId="13666"/>
    <cellStyle name="Calculation 2 4 2 2 2 2 4" xfId="20332"/>
    <cellStyle name="Calculation 2 4 2 2 2 3" xfId="2610"/>
    <cellStyle name="Calculation 2 4 2 2 2 3 2" xfId="8602"/>
    <cellStyle name="Calculation 2 4 2 2 2 3 2 2" xfId="17650"/>
    <cellStyle name="Calculation 2 4 2 2 2 3 3" xfId="14163"/>
    <cellStyle name="Calculation 2 4 2 2 2 3 4" xfId="20827"/>
    <cellStyle name="Calculation 2 4 2 2 2 4" xfId="3225"/>
    <cellStyle name="Calculation 2 4 2 2 2 4 2" xfId="9217"/>
    <cellStyle name="Calculation 2 4 2 2 2 4 2 2" xfId="18265"/>
    <cellStyle name="Calculation 2 4 2 2 2 4 3" xfId="14778"/>
    <cellStyle name="Calculation 2 4 2 2 2 5" xfId="3836"/>
    <cellStyle name="Calculation 2 4 2 2 2 5 2" xfId="9822"/>
    <cellStyle name="Calculation 2 4 2 2 2 5 2 2" xfId="18870"/>
    <cellStyle name="Calculation 2 4 2 2 2 5 3" xfId="15389"/>
    <cellStyle name="Calculation 2 4 2 2 2 6" xfId="7236"/>
    <cellStyle name="Calculation 2 4 2 2 2 6 2" xfId="16284"/>
    <cellStyle name="Calculation 2 4 2 2 2 7" xfId="10635"/>
    <cellStyle name="Calculation 2 4 2 2 2 8" xfId="11192"/>
    <cellStyle name="Calculation 2 4 2 2 2 9" xfId="11831"/>
    <cellStyle name="Calculation 2 4 2 2 3" xfId="661"/>
    <cellStyle name="Calculation 2 4 2 2 3 10" xfId="12594"/>
    <cellStyle name="Calculation 2 4 2 2 3 11" xfId="19463"/>
    <cellStyle name="Calculation 2 4 2 2 3 2" xfId="1895"/>
    <cellStyle name="Calculation 2 4 2 2 3 2 2" xfId="7891"/>
    <cellStyle name="Calculation 2 4 2 2 3 2 2 2" xfId="16939"/>
    <cellStyle name="Calculation 2 4 2 2 3 2 3" xfId="13452"/>
    <cellStyle name="Calculation 2 4 2 2 3 2 4" xfId="20119"/>
    <cellStyle name="Calculation 2 4 2 2 3 3" xfId="2396"/>
    <cellStyle name="Calculation 2 4 2 2 3 3 2" xfId="8390"/>
    <cellStyle name="Calculation 2 4 2 2 3 3 2 2" xfId="17438"/>
    <cellStyle name="Calculation 2 4 2 2 3 3 3" xfId="13951"/>
    <cellStyle name="Calculation 2 4 2 2 3 3 4" xfId="20614"/>
    <cellStyle name="Calculation 2 4 2 2 3 4" xfId="3011"/>
    <cellStyle name="Calculation 2 4 2 2 3 4 2" xfId="9003"/>
    <cellStyle name="Calculation 2 4 2 2 3 4 2 2" xfId="18051"/>
    <cellStyle name="Calculation 2 4 2 2 3 4 3" xfId="14564"/>
    <cellStyle name="Calculation 2 4 2 2 3 5" xfId="3622"/>
    <cellStyle name="Calculation 2 4 2 2 3 5 2" xfId="9610"/>
    <cellStyle name="Calculation 2 4 2 2 3 5 2 2" xfId="18658"/>
    <cellStyle name="Calculation 2 4 2 2 3 5 3" xfId="15175"/>
    <cellStyle name="Calculation 2 4 2 2 3 6" xfId="7024"/>
    <cellStyle name="Calculation 2 4 2 2 3 6 2" xfId="16072"/>
    <cellStyle name="Calculation 2 4 2 2 3 7" xfId="10421"/>
    <cellStyle name="Calculation 2 4 2 2 3 8" xfId="10981"/>
    <cellStyle name="Calculation 2 4 2 2 3 9" xfId="11617"/>
    <cellStyle name="Calculation 2 4 2 2 4" xfId="1492"/>
    <cellStyle name="Calculation 2 4 2 2 4 2" xfId="7493"/>
    <cellStyle name="Calculation 2 4 2 2 4 2 2" xfId="16541"/>
    <cellStyle name="Calculation 2 4 2 2 4 3" xfId="13056"/>
    <cellStyle name="Calculation 2 4 2 2 4 4" xfId="20008"/>
    <cellStyle name="Calculation 2 4 2 2 5" xfId="1764"/>
    <cellStyle name="Calculation 2 4 2 2 5 2" xfId="7760"/>
    <cellStyle name="Calculation 2 4 2 2 5 2 2" xfId="16808"/>
    <cellStyle name="Calculation 2 4 2 2 5 3" xfId="13321"/>
    <cellStyle name="Calculation 2 4 2 2 6" xfId="2796"/>
    <cellStyle name="Calculation 2 4 2 2 6 2" xfId="8788"/>
    <cellStyle name="Calculation 2 4 2 2 6 2 2" xfId="17836"/>
    <cellStyle name="Calculation 2 4 2 2 6 3" xfId="14349"/>
    <cellStyle name="Calculation 2 4 2 2 7" xfId="3407"/>
    <cellStyle name="Calculation 2 4 2 2 7 2" xfId="9399"/>
    <cellStyle name="Calculation 2 4 2 2 7 2 2" xfId="18447"/>
    <cellStyle name="Calculation 2 4 2 2 7 3" xfId="14960"/>
    <cellStyle name="Calculation 2 4 2 2 8" xfId="6809"/>
    <cellStyle name="Calculation 2 4 2 2 8 2" xfId="15857"/>
    <cellStyle name="Calculation 2 4 2 2 9" xfId="10208"/>
    <cellStyle name="Calculation 2 4 2 3" xfId="824"/>
    <cellStyle name="Calculation 2 4 2 3 10" xfId="12755"/>
    <cellStyle name="Calculation 2 4 2 3 11" xfId="19625"/>
    <cellStyle name="Calculation 2 4 2 3 2" xfId="2058"/>
    <cellStyle name="Calculation 2 4 2 3 2 2" xfId="8054"/>
    <cellStyle name="Calculation 2 4 2 3 2 2 2" xfId="17102"/>
    <cellStyle name="Calculation 2 4 2 3 2 3" xfId="13615"/>
    <cellStyle name="Calculation 2 4 2 3 2 4" xfId="20281"/>
    <cellStyle name="Calculation 2 4 2 3 3" xfId="2559"/>
    <cellStyle name="Calculation 2 4 2 3 3 2" xfId="8551"/>
    <cellStyle name="Calculation 2 4 2 3 3 2 2" xfId="17599"/>
    <cellStyle name="Calculation 2 4 2 3 3 3" xfId="14112"/>
    <cellStyle name="Calculation 2 4 2 3 3 4" xfId="20776"/>
    <cellStyle name="Calculation 2 4 2 3 4" xfId="3174"/>
    <cellStyle name="Calculation 2 4 2 3 4 2" xfId="9166"/>
    <cellStyle name="Calculation 2 4 2 3 4 2 2" xfId="18214"/>
    <cellStyle name="Calculation 2 4 2 3 4 3" xfId="14727"/>
    <cellStyle name="Calculation 2 4 2 3 5" xfId="3785"/>
    <cellStyle name="Calculation 2 4 2 3 5 2" xfId="9771"/>
    <cellStyle name="Calculation 2 4 2 3 5 2 2" xfId="18819"/>
    <cellStyle name="Calculation 2 4 2 3 5 3" xfId="15338"/>
    <cellStyle name="Calculation 2 4 2 3 6" xfId="7185"/>
    <cellStyle name="Calculation 2 4 2 3 6 2" xfId="16233"/>
    <cellStyle name="Calculation 2 4 2 3 7" xfId="10584"/>
    <cellStyle name="Calculation 2 4 2 3 8" xfId="11141"/>
    <cellStyle name="Calculation 2 4 2 3 9" xfId="11780"/>
    <cellStyle name="Calculation 2 4 2 4" xfId="610"/>
    <cellStyle name="Calculation 2 4 2 4 10" xfId="12543"/>
    <cellStyle name="Calculation 2 4 2 4 11" xfId="19412"/>
    <cellStyle name="Calculation 2 4 2 4 2" xfId="1844"/>
    <cellStyle name="Calculation 2 4 2 4 2 2" xfId="7840"/>
    <cellStyle name="Calculation 2 4 2 4 2 2 2" xfId="16888"/>
    <cellStyle name="Calculation 2 4 2 4 2 3" xfId="13401"/>
    <cellStyle name="Calculation 2 4 2 4 2 4" xfId="20068"/>
    <cellStyle name="Calculation 2 4 2 4 3" xfId="2345"/>
    <cellStyle name="Calculation 2 4 2 4 3 2" xfId="8339"/>
    <cellStyle name="Calculation 2 4 2 4 3 2 2" xfId="17387"/>
    <cellStyle name="Calculation 2 4 2 4 3 3" xfId="13900"/>
    <cellStyle name="Calculation 2 4 2 4 3 4" xfId="20563"/>
    <cellStyle name="Calculation 2 4 2 4 4" xfId="2960"/>
    <cellStyle name="Calculation 2 4 2 4 4 2" xfId="8952"/>
    <cellStyle name="Calculation 2 4 2 4 4 2 2" xfId="18000"/>
    <cellStyle name="Calculation 2 4 2 4 4 3" xfId="14513"/>
    <cellStyle name="Calculation 2 4 2 4 5" xfId="3571"/>
    <cellStyle name="Calculation 2 4 2 4 5 2" xfId="9559"/>
    <cellStyle name="Calculation 2 4 2 4 5 2 2" xfId="18607"/>
    <cellStyle name="Calculation 2 4 2 4 5 3" xfId="15124"/>
    <cellStyle name="Calculation 2 4 2 4 6" xfId="6973"/>
    <cellStyle name="Calculation 2 4 2 4 6 2" xfId="16021"/>
    <cellStyle name="Calculation 2 4 2 4 7" xfId="10370"/>
    <cellStyle name="Calculation 2 4 2 4 8" xfId="10930"/>
    <cellStyle name="Calculation 2 4 2 4 9" xfId="11566"/>
    <cellStyle name="Calculation 2 4 2 5" xfId="1224"/>
    <cellStyle name="Calculation 2 4 2 5 2" xfId="7405"/>
    <cellStyle name="Calculation 2 4 2 5 2 2" xfId="16453"/>
    <cellStyle name="Calculation 2 4 2 5 3" xfId="12972"/>
    <cellStyle name="Calculation 2 4 2 5 4" xfId="19952"/>
    <cellStyle name="Calculation 2 4 2 6" xfId="1708"/>
    <cellStyle name="Calculation 2 4 2 6 2" xfId="7704"/>
    <cellStyle name="Calculation 2 4 2 6 2 2" xfId="16752"/>
    <cellStyle name="Calculation 2 4 2 6 3" xfId="13265"/>
    <cellStyle name="Calculation 2 4 2 6 4" xfId="20029"/>
    <cellStyle name="Calculation 2 4 2 7" xfId="1779"/>
    <cellStyle name="Calculation 2 4 2 7 2" xfId="7775"/>
    <cellStyle name="Calculation 2 4 2 7 2 2" xfId="16823"/>
    <cellStyle name="Calculation 2 4 2 7 3" xfId="13336"/>
    <cellStyle name="Calculation 2 4 2 8" xfId="2745"/>
    <cellStyle name="Calculation 2 4 2 8 2" xfId="8737"/>
    <cellStyle name="Calculation 2 4 2 8 2 2" xfId="17785"/>
    <cellStyle name="Calculation 2 4 2 8 3" xfId="14298"/>
    <cellStyle name="Calculation 2 4 2 9" xfId="3356"/>
    <cellStyle name="Calculation 2 4 2 9 2" xfId="9348"/>
    <cellStyle name="Calculation 2 4 2 9 2 2" xfId="18396"/>
    <cellStyle name="Calculation 2 4 2 9 3" xfId="14909"/>
    <cellStyle name="Calculation 2 4 3" xfId="381"/>
    <cellStyle name="Calculation 2 4 3 10" xfId="6759"/>
    <cellStyle name="Calculation 2 4 3 10 2" xfId="15807"/>
    <cellStyle name="Calculation 2 4 3 11" xfId="10158"/>
    <cellStyle name="Calculation 2 4 3 12" xfId="11352"/>
    <cellStyle name="Calculation 2 4 3 13" xfId="12329"/>
    <cellStyle name="Calculation 2 4 3 14" xfId="19202"/>
    <cellStyle name="Calculation 2 4 3 15" xfId="21363"/>
    <cellStyle name="Calculation 2 4 3 2" xfId="440"/>
    <cellStyle name="Calculation 2 4 3 2 10" xfId="10771"/>
    <cellStyle name="Calculation 2 4 3 2 11" xfId="11403"/>
    <cellStyle name="Calculation 2 4 3 2 12" xfId="12380"/>
    <cellStyle name="Calculation 2 4 3 2 13" xfId="19251"/>
    <cellStyle name="Calculation 2 4 3 2 2" xfId="876"/>
    <cellStyle name="Calculation 2 4 3 2 2 10" xfId="12807"/>
    <cellStyle name="Calculation 2 4 3 2 2 11" xfId="19677"/>
    <cellStyle name="Calculation 2 4 3 2 2 2" xfId="2110"/>
    <cellStyle name="Calculation 2 4 3 2 2 2 2" xfId="8106"/>
    <cellStyle name="Calculation 2 4 3 2 2 2 2 2" xfId="17154"/>
    <cellStyle name="Calculation 2 4 3 2 2 2 3" xfId="13667"/>
    <cellStyle name="Calculation 2 4 3 2 2 2 4" xfId="20333"/>
    <cellStyle name="Calculation 2 4 3 2 2 3" xfId="2611"/>
    <cellStyle name="Calculation 2 4 3 2 2 3 2" xfId="8603"/>
    <cellStyle name="Calculation 2 4 3 2 2 3 2 2" xfId="17651"/>
    <cellStyle name="Calculation 2 4 3 2 2 3 3" xfId="14164"/>
    <cellStyle name="Calculation 2 4 3 2 2 3 4" xfId="20828"/>
    <cellStyle name="Calculation 2 4 3 2 2 4" xfId="3226"/>
    <cellStyle name="Calculation 2 4 3 2 2 4 2" xfId="9218"/>
    <cellStyle name="Calculation 2 4 3 2 2 4 2 2" xfId="18266"/>
    <cellStyle name="Calculation 2 4 3 2 2 4 3" xfId="14779"/>
    <cellStyle name="Calculation 2 4 3 2 2 5" xfId="3837"/>
    <cellStyle name="Calculation 2 4 3 2 2 5 2" xfId="9823"/>
    <cellStyle name="Calculation 2 4 3 2 2 5 2 2" xfId="18871"/>
    <cellStyle name="Calculation 2 4 3 2 2 5 3" xfId="15390"/>
    <cellStyle name="Calculation 2 4 3 2 2 6" xfId="7237"/>
    <cellStyle name="Calculation 2 4 3 2 2 6 2" xfId="16285"/>
    <cellStyle name="Calculation 2 4 3 2 2 7" xfId="10636"/>
    <cellStyle name="Calculation 2 4 3 2 2 8" xfId="11193"/>
    <cellStyle name="Calculation 2 4 3 2 2 9" xfId="11832"/>
    <cellStyle name="Calculation 2 4 3 2 3" xfId="662"/>
    <cellStyle name="Calculation 2 4 3 2 3 10" xfId="12595"/>
    <cellStyle name="Calculation 2 4 3 2 3 11" xfId="19464"/>
    <cellStyle name="Calculation 2 4 3 2 3 2" xfId="1896"/>
    <cellStyle name="Calculation 2 4 3 2 3 2 2" xfId="7892"/>
    <cellStyle name="Calculation 2 4 3 2 3 2 2 2" xfId="16940"/>
    <cellStyle name="Calculation 2 4 3 2 3 2 3" xfId="13453"/>
    <cellStyle name="Calculation 2 4 3 2 3 2 4" xfId="20120"/>
    <cellStyle name="Calculation 2 4 3 2 3 3" xfId="2397"/>
    <cellStyle name="Calculation 2 4 3 2 3 3 2" xfId="8391"/>
    <cellStyle name="Calculation 2 4 3 2 3 3 2 2" xfId="17439"/>
    <cellStyle name="Calculation 2 4 3 2 3 3 3" xfId="13952"/>
    <cellStyle name="Calculation 2 4 3 2 3 3 4" xfId="20615"/>
    <cellStyle name="Calculation 2 4 3 2 3 4" xfId="3012"/>
    <cellStyle name="Calculation 2 4 3 2 3 4 2" xfId="9004"/>
    <cellStyle name="Calculation 2 4 3 2 3 4 2 2" xfId="18052"/>
    <cellStyle name="Calculation 2 4 3 2 3 4 3" xfId="14565"/>
    <cellStyle name="Calculation 2 4 3 2 3 5" xfId="3623"/>
    <cellStyle name="Calculation 2 4 3 2 3 5 2" xfId="9611"/>
    <cellStyle name="Calculation 2 4 3 2 3 5 2 2" xfId="18659"/>
    <cellStyle name="Calculation 2 4 3 2 3 5 3" xfId="15176"/>
    <cellStyle name="Calculation 2 4 3 2 3 6" xfId="7025"/>
    <cellStyle name="Calculation 2 4 3 2 3 6 2" xfId="16073"/>
    <cellStyle name="Calculation 2 4 3 2 3 7" xfId="10422"/>
    <cellStyle name="Calculation 2 4 3 2 3 8" xfId="10982"/>
    <cellStyle name="Calculation 2 4 3 2 3 9" xfId="11618"/>
    <cellStyle name="Calculation 2 4 3 2 4" xfId="1493"/>
    <cellStyle name="Calculation 2 4 3 2 4 2" xfId="7494"/>
    <cellStyle name="Calculation 2 4 3 2 4 2 2" xfId="16542"/>
    <cellStyle name="Calculation 2 4 3 2 4 3" xfId="13057"/>
    <cellStyle name="Calculation 2 4 3 2 4 4" xfId="20007"/>
    <cellStyle name="Calculation 2 4 3 2 5" xfId="1763"/>
    <cellStyle name="Calculation 2 4 3 2 5 2" xfId="7759"/>
    <cellStyle name="Calculation 2 4 3 2 5 2 2" xfId="16807"/>
    <cellStyle name="Calculation 2 4 3 2 5 3" xfId="13320"/>
    <cellStyle name="Calculation 2 4 3 2 6" xfId="2797"/>
    <cellStyle name="Calculation 2 4 3 2 6 2" xfId="8789"/>
    <cellStyle name="Calculation 2 4 3 2 6 2 2" xfId="17837"/>
    <cellStyle name="Calculation 2 4 3 2 6 3" xfId="14350"/>
    <cellStyle name="Calculation 2 4 3 2 7" xfId="3408"/>
    <cellStyle name="Calculation 2 4 3 2 7 2" xfId="9400"/>
    <cellStyle name="Calculation 2 4 3 2 7 2 2" xfId="18448"/>
    <cellStyle name="Calculation 2 4 3 2 7 3" xfId="14961"/>
    <cellStyle name="Calculation 2 4 3 2 8" xfId="6810"/>
    <cellStyle name="Calculation 2 4 3 2 8 2" xfId="15858"/>
    <cellStyle name="Calculation 2 4 3 2 9" xfId="10209"/>
    <cellStyle name="Calculation 2 4 3 3" xfId="825"/>
    <cellStyle name="Calculation 2 4 3 3 10" xfId="12756"/>
    <cellStyle name="Calculation 2 4 3 3 11" xfId="19626"/>
    <cellStyle name="Calculation 2 4 3 3 2" xfId="2059"/>
    <cellStyle name="Calculation 2 4 3 3 2 2" xfId="8055"/>
    <cellStyle name="Calculation 2 4 3 3 2 2 2" xfId="17103"/>
    <cellStyle name="Calculation 2 4 3 3 2 3" xfId="13616"/>
    <cellStyle name="Calculation 2 4 3 3 2 4" xfId="20282"/>
    <cellStyle name="Calculation 2 4 3 3 3" xfId="2560"/>
    <cellStyle name="Calculation 2 4 3 3 3 2" xfId="8552"/>
    <cellStyle name="Calculation 2 4 3 3 3 2 2" xfId="17600"/>
    <cellStyle name="Calculation 2 4 3 3 3 3" xfId="14113"/>
    <cellStyle name="Calculation 2 4 3 3 3 4" xfId="20777"/>
    <cellStyle name="Calculation 2 4 3 3 4" xfId="3175"/>
    <cellStyle name="Calculation 2 4 3 3 4 2" xfId="9167"/>
    <cellStyle name="Calculation 2 4 3 3 4 2 2" xfId="18215"/>
    <cellStyle name="Calculation 2 4 3 3 4 3" xfId="14728"/>
    <cellStyle name="Calculation 2 4 3 3 5" xfId="3786"/>
    <cellStyle name="Calculation 2 4 3 3 5 2" xfId="9772"/>
    <cellStyle name="Calculation 2 4 3 3 5 2 2" xfId="18820"/>
    <cellStyle name="Calculation 2 4 3 3 5 3" xfId="15339"/>
    <cellStyle name="Calculation 2 4 3 3 6" xfId="7186"/>
    <cellStyle name="Calculation 2 4 3 3 6 2" xfId="16234"/>
    <cellStyle name="Calculation 2 4 3 3 7" xfId="10585"/>
    <cellStyle name="Calculation 2 4 3 3 8" xfId="11142"/>
    <cellStyle name="Calculation 2 4 3 3 9" xfId="11781"/>
    <cellStyle name="Calculation 2 4 3 4" xfId="611"/>
    <cellStyle name="Calculation 2 4 3 4 10" xfId="12544"/>
    <cellStyle name="Calculation 2 4 3 4 11" xfId="19413"/>
    <cellStyle name="Calculation 2 4 3 4 2" xfId="1845"/>
    <cellStyle name="Calculation 2 4 3 4 2 2" xfId="7841"/>
    <cellStyle name="Calculation 2 4 3 4 2 2 2" xfId="16889"/>
    <cellStyle name="Calculation 2 4 3 4 2 3" xfId="13402"/>
    <cellStyle name="Calculation 2 4 3 4 2 4" xfId="20069"/>
    <cellStyle name="Calculation 2 4 3 4 3" xfId="2346"/>
    <cellStyle name="Calculation 2 4 3 4 3 2" xfId="8340"/>
    <cellStyle name="Calculation 2 4 3 4 3 2 2" xfId="17388"/>
    <cellStyle name="Calculation 2 4 3 4 3 3" xfId="13901"/>
    <cellStyle name="Calculation 2 4 3 4 3 4" xfId="20564"/>
    <cellStyle name="Calculation 2 4 3 4 4" xfId="2961"/>
    <cellStyle name="Calculation 2 4 3 4 4 2" xfId="8953"/>
    <cellStyle name="Calculation 2 4 3 4 4 2 2" xfId="18001"/>
    <cellStyle name="Calculation 2 4 3 4 4 3" xfId="14514"/>
    <cellStyle name="Calculation 2 4 3 4 5" xfId="3572"/>
    <cellStyle name="Calculation 2 4 3 4 5 2" xfId="9560"/>
    <cellStyle name="Calculation 2 4 3 4 5 2 2" xfId="18608"/>
    <cellStyle name="Calculation 2 4 3 4 5 3" xfId="15125"/>
    <cellStyle name="Calculation 2 4 3 4 6" xfId="6974"/>
    <cellStyle name="Calculation 2 4 3 4 6 2" xfId="16022"/>
    <cellStyle name="Calculation 2 4 3 4 7" xfId="10371"/>
    <cellStyle name="Calculation 2 4 3 4 8" xfId="10931"/>
    <cellStyle name="Calculation 2 4 3 4 9" xfId="11567"/>
    <cellStyle name="Calculation 2 4 3 5" xfId="1225"/>
    <cellStyle name="Calculation 2 4 3 5 2" xfId="7406"/>
    <cellStyle name="Calculation 2 4 3 5 2 2" xfId="16454"/>
    <cellStyle name="Calculation 2 4 3 5 3" xfId="12973"/>
    <cellStyle name="Calculation 2 4 3 5 4" xfId="19953"/>
    <cellStyle name="Calculation 2 4 3 6" xfId="1709"/>
    <cellStyle name="Calculation 2 4 3 6 2" xfId="7705"/>
    <cellStyle name="Calculation 2 4 3 6 2 2" xfId="16753"/>
    <cellStyle name="Calculation 2 4 3 6 3" xfId="13266"/>
    <cellStyle name="Calculation 2 4 3 6 4" xfId="20028"/>
    <cellStyle name="Calculation 2 4 3 7" xfId="1778"/>
    <cellStyle name="Calculation 2 4 3 7 2" xfId="7774"/>
    <cellStyle name="Calculation 2 4 3 7 2 2" xfId="16822"/>
    <cellStyle name="Calculation 2 4 3 7 3" xfId="13335"/>
    <cellStyle name="Calculation 2 4 3 8" xfId="2746"/>
    <cellStyle name="Calculation 2 4 3 8 2" xfId="8738"/>
    <cellStyle name="Calculation 2 4 3 8 2 2" xfId="17786"/>
    <cellStyle name="Calculation 2 4 3 8 3" xfId="14299"/>
    <cellStyle name="Calculation 2 4 3 9" xfId="3357"/>
    <cellStyle name="Calculation 2 4 3 9 2" xfId="9349"/>
    <cellStyle name="Calculation 2 4 3 9 2 2" xfId="18397"/>
    <cellStyle name="Calculation 2 4 3 9 3" xfId="14910"/>
    <cellStyle name="Calculation 2 4 4" xfId="441"/>
    <cellStyle name="Calculation 2 4 4 10" xfId="10772"/>
    <cellStyle name="Calculation 2 4 4 11" xfId="11404"/>
    <cellStyle name="Calculation 2 4 4 12" xfId="12381"/>
    <cellStyle name="Calculation 2 4 4 13" xfId="19252"/>
    <cellStyle name="Calculation 2 4 4 2" xfId="877"/>
    <cellStyle name="Calculation 2 4 4 2 10" xfId="12808"/>
    <cellStyle name="Calculation 2 4 4 2 11" xfId="19678"/>
    <cellStyle name="Calculation 2 4 4 2 2" xfId="2111"/>
    <cellStyle name="Calculation 2 4 4 2 2 2" xfId="8107"/>
    <cellStyle name="Calculation 2 4 4 2 2 2 2" xfId="17155"/>
    <cellStyle name="Calculation 2 4 4 2 2 3" xfId="13668"/>
    <cellStyle name="Calculation 2 4 4 2 2 4" xfId="20334"/>
    <cellStyle name="Calculation 2 4 4 2 3" xfId="2612"/>
    <cellStyle name="Calculation 2 4 4 2 3 2" xfId="8604"/>
    <cellStyle name="Calculation 2 4 4 2 3 2 2" xfId="17652"/>
    <cellStyle name="Calculation 2 4 4 2 3 3" xfId="14165"/>
    <cellStyle name="Calculation 2 4 4 2 3 4" xfId="20829"/>
    <cellStyle name="Calculation 2 4 4 2 4" xfId="3227"/>
    <cellStyle name="Calculation 2 4 4 2 4 2" xfId="9219"/>
    <cellStyle name="Calculation 2 4 4 2 4 2 2" xfId="18267"/>
    <cellStyle name="Calculation 2 4 4 2 4 3" xfId="14780"/>
    <cellStyle name="Calculation 2 4 4 2 5" xfId="3838"/>
    <cellStyle name="Calculation 2 4 4 2 5 2" xfId="9824"/>
    <cellStyle name="Calculation 2 4 4 2 5 2 2" xfId="18872"/>
    <cellStyle name="Calculation 2 4 4 2 5 3" xfId="15391"/>
    <cellStyle name="Calculation 2 4 4 2 6" xfId="7238"/>
    <cellStyle name="Calculation 2 4 4 2 6 2" xfId="16286"/>
    <cellStyle name="Calculation 2 4 4 2 7" xfId="10637"/>
    <cellStyle name="Calculation 2 4 4 2 8" xfId="11194"/>
    <cellStyle name="Calculation 2 4 4 2 9" xfId="11833"/>
    <cellStyle name="Calculation 2 4 4 3" xfId="663"/>
    <cellStyle name="Calculation 2 4 4 3 10" xfId="12596"/>
    <cellStyle name="Calculation 2 4 4 3 11" xfId="19465"/>
    <cellStyle name="Calculation 2 4 4 3 2" xfId="1897"/>
    <cellStyle name="Calculation 2 4 4 3 2 2" xfId="7893"/>
    <cellStyle name="Calculation 2 4 4 3 2 2 2" xfId="16941"/>
    <cellStyle name="Calculation 2 4 4 3 2 3" xfId="13454"/>
    <cellStyle name="Calculation 2 4 4 3 2 4" xfId="20121"/>
    <cellStyle name="Calculation 2 4 4 3 3" xfId="2398"/>
    <cellStyle name="Calculation 2 4 4 3 3 2" xfId="8392"/>
    <cellStyle name="Calculation 2 4 4 3 3 2 2" xfId="17440"/>
    <cellStyle name="Calculation 2 4 4 3 3 3" xfId="13953"/>
    <cellStyle name="Calculation 2 4 4 3 3 4" xfId="20616"/>
    <cellStyle name="Calculation 2 4 4 3 4" xfId="3013"/>
    <cellStyle name="Calculation 2 4 4 3 4 2" xfId="9005"/>
    <cellStyle name="Calculation 2 4 4 3 4 2 2" xfId="18053"/>
    <cellStyle name="Calculation 2 4 4 3 4 3" xfId="14566"/>
    <cellStyle name="Calculation 2 4 4 3 5" xfId="3624"/>
    <cellStyle name="Calculation 2 4 4 3 5 2" xfId="9612"/>
    <cellStyle name="Calculation 2 4 4 3 5 2 2" xfId="18660"/>
    <cellStyle name="Calculation 2 4 4 3 5 3" xfId="15177"/>
    <cellStyle name="Calculation 2 4 4 3 6" xfId="7026"/>
    <cellStyle name="Calculation 2 4 4 3 6 2" xfId="16074"/>
    <cellStyle name="Calculation 2 4 4 3 7" xfId="10423"/>
    <cellStyle name="Calculation 2 4 4 3 8" xfId="10983"/>
    <cellStyle name="Calculation 2 4 4 3 9" xfId="11619"/>
    <cellStyle name="Calculation 2 4 4 4" xfId="1465"/>
    <cellStyle name="Calculation 2 4 4 4 2" xfId="7466"/>
    <cellStyle name="Calculation 2 4 4 4 2 2" xfId="16514"/>
    <cellStyle name="Calculation 2 4 4 4 3" xfId="13029"/>
    <cellStyle name="Calculation 2 4 4 4 4" xfId="20006"/>
    <cellStyle name="Calculation 2 4 4 5" xfId="1762"/>
    <cellStyle name="Calculation 2 4 4 5 2" xfId="7758"/>
    <cellStyle name="Calculation 2 4 4 5 2 2" xfId="16806"/>
    <cellStyle name="Calculation 2 4 4 5 3" xfId="13319"/>
    <cellStyle name="Calculation 2 4 4 6" xfId="2798"/>
    <cellStyle name="Calculation 2 4 4 6 2" xfId="8790"/>
    <cellStyle name="Calculation 2 4 4 6 2 2" xfId="17838"/>
    <cellStyle name="Calculation 2 4 4 6 3" xfId="14351"/>
    <cellStyle name="Calculation 2 4 4 7" xfId="3409"/>
    <cellStyle name="Calculation 2 4 4 7 2" xfId="9401"/>
    <cellStyle name="Calculation 2 4 4 7 2 2" xfId="18449"/>
    <cellStyle name="Calculation 2 4 4 7 3" xfId="14962"/>
    <cellStyle name="Calculation 2 4 4 8" xfId="6811"/>
    <cellStyle name="Calculation 2 4 4 8 2" xfId="15859"/>
    <cellStyle name="Calculation 2 4 4 9" xfId="10210"/>
    <cellStyle name="Calculation 2 4 5" xfId="799"/>
    <cellStyle name="Calculation 2 4 5 10" xfId="12730"/>
    <cellStyle name="Calculation 2 4 5 11" xfId="19600"/>
    <cellStyle name="Calculation 2 4 5 2" xfId="2033"/>
    <cellStyle name="Calculation 2 4 5 2 2" xfId="8029"/>
    <cellStyle name="Calculation 2 4 5 2 2 2" xfId="17077"/>
    <cellStyle name="Calculation 2 4 5 2 3" xfId="13590"/>
    <cellStyle name="Calculation 2 4 5 2 4" xfId="20256"/>
    <cellStyle name="Calculation 2 4 5 3" xfId="2534"/>
    <cellStyle name="Calculation 2 4 5 3 2" xfId="8526"/>
    <cellStyle name="Calculation 2 4 5 3 2 2" xfId="17574"/>
    <cellStyle name="Calculation 2 4 5 3 3" xfId="14087"/>
    <cellStyle name="Calculation 2 4 5 3 4" xfId="20751"/>
    <cellStyle name="Calculation 2 4 5 4" xfId="3149"/>
    <cellStyle name="Calculation 2 4 5 4 2" xfId="9141"/>
    <cellStyle name="Calculation 2 4 5 4 2 2" xfId="18189"/>
    <cellStyle name="Calculation 2 4 5 4 3" xfId="14702"/>
    <cellStyle name="Calculation 2 4 5 5" xfId="3760"/>
    <cellStyle name="Calculation 2 4 5 5 2" xfId="9746"/>
    <cellStyle name="Calculation 2 4 5 5 2 2" xfId="18794"/>
    <cellStyle name="Calculation 2 4 5 5 3" xfId="15313"/>
    <cellStyle name="Calculation 2 4 5 6" xfId="7160"/>
    <cellStyle name="Calculation 2 4 5 6 2" xfId="16208"/>
    <cellStyle name="Calculation 2 4 5 7" xfId="10559"/>
    <cellStyle name="Calculation 2 4 5 8" xfId="11116"/>
    <cellStyle name="Calculation 2 4 5 9" xfId="11755"/>
    <cellStyle name="Calculation 2 4 6" xfId="584"/>
    <cellStyle name="Calculation 2 4 6 10" xfId="12518"/>
    <cellStyle name="Calculation 2 4 6 11" xfId="19386"/>
    <cellStyle name="Calculation 2 4 6 2" xfId="1818"/>
    <cellStyle name="Calculation 2 4 6 2 2" xfId="7814"/>
    <cellStyle name="Calculation 2 4 6 2 2 2" xfId="16862"/>
    <cellStyle name="Calculation 2 4 6 2 3" xfId="13375"/>
    <cellStyle name="Calculation 2 4 6 2 4" xfId="20042"/>
    <cellStyle name="Calculation 2 4 6 3" xfId="2319"/>
    <cellStyle name="Calculation 2 4 6 3 2" xfId="8314"/>
    <cellStyle name="Calculation 2 4 6 3 2 2" xfId="17362"/>
    <cellStyle name="Calculation 2 4 6 3 3" xfId="13875"/>
    <cellStyle name="Calculation 2 4 6 3 4" xfId="20537"/>
    <cellStyle name="Calculation 2 4 6 4" xfId="2934"/>
    <cellStyle name="Calculation 2 4 6 4 2" xfId="8926"/>
    <cellStyle name="Calculation 2 4 6 4 2 2" xfId="17974"/>
    <cellStyle name="Calculation 2 4 6 4 3" xfId="14487"/>
    <cellStyle name="Calculation 2 4 6 5" xfId="3545"/>
    <cellStyle name="Calculation 2 4 6 5 2" xfId="9534"/>
    <cellStyle name="Calculation 2 4 6 5 2 2" xfId="18582"/>
    <cellStyle name="Calculation 2 4 6 5 3" xfId="15098"/>
    <cellStyle name="Calculation 2 4 6 6" xfId="6948"/>
    <cellStyle name="Calculation 2 4 6 6 2" xfId="15996"/>
    <cellStyle name="Calculation 2 4 6 7" xfId="10344"/>
    <cellStyle name="Calculation 2 4 6 8" xfId="10905"/>
    <cellStyle name="Calculation 2 4 6 9" xfId="11540"/>
    <cellStyle name="Calculation 2 4 7" xfId="1197"/>
    <cellStyle name="Calculation 2 4 7 2" xfId="7378"/>
    <cellStyle name="Calculation 2 4 7 2 2" xfId="16426"/>
    <cellStyle name="Calculation 2 4 7 3" xfId="12945"/>
    <cellStyle name="Calculation 2 4 7 4" xfId="19925"/>
    <cellStyle name="Calculation 2 4 8" xfId="1681"/>
    <cellStyle name="Calculation 2 4 8 2" xfId="7677"/>
    <cellStyle name="Calculation 2 4 8 2 2" xfId="16725"/>
    <cellStyle name="Calculation 2 4 8 3" xfId="13238"/>
    <cellStyle name="Calculation 2 4 8 4" xfId="19907"/>
    <cellStyle name="Calculation 2 4 9" xfId="1549"/>
    <cellStyle name="Calculation 2 4 9 2" xfId="7545"/>
    <cellStyle name="Calculation 2 4 9 2 2" xfId="16593"/>
    <cellStyle name="Calculation 2 4 9 3" xfId="13106"/>
    <cellStyle name="Calculation 2 5" xfId="354"/>
    <cellStyle name="Calculation 2 5 10" xfId="1791"/>
    <cellStyle name="Calculation 2 5 10 2" xfId="7787"/>
    <cellStyle name="Calculation 2 5 10 2 2" xfId="16835"/>
    <cellStyle name="Calculation 2 5 10 3" xfId="13348"/>
    <cellStyle name="Calculation 2 5 11" xfId="1663"/>
    <cellStyle name="Calculation 2 5 11 2" xfId="7659"/>
    <cellStyle name="Calculation 2 5 11 2 2" xfId="16707"/>
    <cellStyle name="Calculation 2 5 11 3" xfId="13220"/>
    <cellStyle name="Calculation 2 5 12" xfId="6732"/>
    <cellStyle name="Calculation 2 5 12 2" xfId="15780"/>
    <cellStyle name="Calculation 2 5 13" xfId="10133"/>
    <cellStyle name="Calculation 2 5 14" xfId="11327"/>
    <cellStyle name="Calculation 2 5 15" xfId="12302"/>
    <cellStyle name="Calculation 2 5 16" xfId="19178"/>
    <cellStyle name="Calculation 2 5 17" xfId="21364"/>
    <cellStyle name="Calculation 2 5 2" xfId="382"/>
    <cellStyle name="Calculation 2 5 2 10" xfId="6760"/>
    <cellStyle name="Calculation 2 5 2 10 2" xfId="15808"/>
    <cellStyle name="Calculation 2 5 2 11" xfId="10159"/>
    <cellStyle name="Calculation 2 5 2 12" xfId="11353"/>
    <cellStyle name="Calculation 2 5 2 13" xfId="12330"/>
    <cellStyle name="Calculation 2 5 2 14" xfId="19203"/>
    <cellStyle name="Calculation 2 5 2 15" xfId="21365"/>
    <cellStyle name="Calculation 2 5 2 2" xfId="442"/>
    <cellStyle name="Calculation 2 5 2 2 10" xfId="10773"/>
    <cellStyle name="Calculation 2 5 2 2 11" xfId="11405"/>
    <cellStyle name="Calculation 2 5 2 2 12" xfId="12382"/>
    <cellStyle name="Calculation 2 5 2 2 13" xfId="19253"/>
    <cellStyle name="Calculation 2 5 2 2 2" xfId="878"/>
    <cellStyle name="Calculation 2 5 2 2 2 10" xfId="12809"/>
    <cellStyle name="Calculation 2 5 2 2 2 11" xfId="19679"/>
    <cellStyle name="Calculation 2 5 2 2 2 2" xfId="2112"/>
    <cellStyle name="Calculation 2 5 2 2 2 2 2" xfId="8108"/>
    <cellStyle name="Calculation 2 5 2 2 2 2 2 2" xfId="17156"/>
    <cellStyle name="Calculation 2 5 2 2 2 2 3" xfId="13669"/>
    <cellStyle name="Calculation 2 5 2 2 2 2 4" xfId="20335"/>
    <cellStyle name="Calculation 2 5 2 2 2 3" xfId="2613"/>
    <cellStyle name="Calculation 2 5 2 2 2 3 2" xfId="8605"/>
    <cellStyle name="Calculation 2 5 2 2 2 3 2 2" xfId="17653"/>
    <cellStyle name="Calculation 2 5 2 2 2 3 3" xfId="14166"/>
    <cellStyle name="Calculation 2 5 2 2 2 3 4" xfId="20830"/>
    <cellStyle name="Calculation 2 5 2 2 2 4" xfId="3228"/>
    <cellStyle name="Calculation 2 5 2 2 2 4 2" xfId="9220"/>
    <cellStyle name="Calculation 2 5 2 2 2 4 2 2" xfId="18268"/>
    <cellStyle name="Calculation 2 5 2 2 2 4 3" xfId="14781"/>
    <cellStyle name="Calculation 2 5 2 2 2 5" xfId="3839"/>
    <cellStyle name="Calculation 2 5 2 2 2 5 2" xfId="9825"/>
    <cellStyle name="Calculation 2 5 2 2 2 5 2 2" xfId="18873"/>
    <cellStyle name="Calculation 2 5 2 2 2 5 3" xfId="15392"/>
    <cellStyle name="Calculation 2 5 2 2 2 6" xfId="7239"/>
    <cellStyle name="Calculation 2 5 2 2 2 6 2" xfId="16287"/>
    <cellStyle name="Calculation 2 5 2 2 2 7" xfId="10638"/>
    <cellStyle name="Calculation 2 5 2 2 2 8" xfId="11195"/>
    <cellStyle name="Calculation 2 5 2 2 2 9" xfId="11834"/>
    <cellStyle name="Calculation 2 5 2 2 3" xfId="664"/>
    <cellStyle name="Calculation 2 5 2 2 3 10" xfId="12597"/>
    <cellStyle name="Calculation 2 5 2 2 3 11" xfId="19466"/>
    <cellStyle name="Calculation 2 5 2 2 3 2" xfId="1898"/>
    <cellStyle name="Calculation 2 5 2 2 3 2 2" xfId="7894"/>
    <cellStyle name="Calculation 2 5 2 2 3 2 2 2" xfId="16942"/>
    <cellStyle name="Calculation 2 5 2 2 3 2 3" xfId="13455"/>
    <cellStyle name="Calculation 2 5 2 2 3 2 4" xfId="20122"/>
    <cellStyle name="Calculation 2 5 2 2 3 3" xfId="2399"/>
    <cellStyle name="Calculation 2 5 2 2 3 3 2" xfId="8393"/>
    <cellStyle name="Calculation 2 5 2 2 3 3 2 2" xfId="17441"/>
    <cellStyle name="Calculation 2 5 2 2 3 3 3" xfId="13954"/>
    <cellStyle name="Calculation 2 5 2 2 3 3 4" xfId="20617"/>
    <cellStyle name="Calculation 2 5 2 2 3 4" xfId="3014"/>
    <cellStyle name="Calculation 2 5 2 2 3 4 2" xfId="9006"/>
    <cellStyle name="Calculation 2 5 2 2 3 4 2 2" xfId="18054"/>
    <cellStyle name="Calculation 2 5 2 2 3 4 3" xfId="14567"/>
    <cellStyle name="Calculation 2 5 2 2 3 5" xfId="3625"/>
    <cellStyle name="Calculation 2 5 2 2 3 5 2" xfId="9613"/>
    <cellStyle name="Calculation 2 5 2 2 3 5 2 2" xfId="18661"/>
    <cellStyle name="Calculation 2 5 2 2 3 5 3" xfId="15178"/>
    <cellStyle name="Calculation 2 5 2 2 3 6" xfId="7027"/>
    <cellStyle name="Calculation 2 5 2 2 3 6 2" xfId="16075"/>
    <cellStyle name="Calculation 2 5 2 2 3 7" xfId="10424"/>
    <cellStyle name="Calculation 2 5 2 2 3 8" xfId="10984"/>
    <cellStyle name="Calculation 2 5 2 2 3 9" xfId="11620"/>
    <cellStyle name="Calculation 2 5 2 2 4" xfId="1494"/>
    <cellStyle name="Calculation 2 5 2 2 4 2" xfId="7495"/>
    <cellStyle name="Calculation 2 5 2 2 4 2 2" xfId="16543"/>
    <cellStyle name="Calculation 2 5 2 2 4 3" xfId="13058"/>
    <cellStyle name="Calculation 2 5 2 2 4 4" xfId="20005"/>
    <cellStyle name="Calculation 2 5 2 2 5" xfId="1761"/>
    <cellStyle name="Calculation 2 5 2 2 5 2" xfId="7757"/>
    <cellStyle name="Calculation 2 5 2 2 5 2 2" xfId="16805"/>
    <cellStyle name="Calculation 2 5 2 2 5 3" xfId="13318"/>
    <cellStyle name="Calculation 2 5 2 2 6" xfId="2799"/>
    <cellStyle name="Calculation 2 5 2 2 6 2" xfId="8791"/>
    <cellStyle name="Calculation 2 5 2 2 6 2 2" xfId="17839"/>
    <cellStyle name="Calculation 2 5 2 2 6 3" xfId="14352"/>
    <cellStyle name="Calculation 2 5 2 2 7" xfId="3410"/>
    <cellStyle name="Calculation 2 5 2 2 7 2" xfId="9402"/>
    <cellStyle name="Calculation 2 5 2 2 7 2 2" xfId="18450"/>
    <cellStyle name="Calculation 2 5 2 2 7 3" xfId="14963"/>
    <cellStyle name="Calculation 2 5 2 2 8" xfId="6812"/>
    <cellStyle name="Calculation 2 5 2 2 8 2" xfId="15860"/>
    <cellStyle name="Calculation 2 5 2 2 9" xfId="10211"/>
    <cellStyle name="Calculation 2 5 2 3" xfId="826"/>
    <cellStyle name="Calculation 2 5 2 3 10" xfId="12757"/>
    <cellStyle name="Calculation 2 5 2 3 11" xfId="19627"/>
    <cellStyle name="Calculation 2 5 2 3 2" xfId="2060"/>
    <cellStyle name="Calculation 2 5 2 3 2 2" xfId="8056"/>
    <cellStyle name="Calculation 2 5 2 3 2 2 2" xfId="17104"/>
    <cellStyle name="Calculation 2 5 2 3 2 3" xfId="13617"/>
    <cellStyle name="Calculation 2 5 2 3 2 4" xfId="20283"/>
    <cellStyle name="Calculation 2 5 2 3 3" xfId="2561"/>
    <cellStyle name="Calculation 2 5 2 3 3 2" xfId="8553"/>
    <cellStyle name="Calculation 2 5 2 3 3 2 2" xfId="17601"/>
    <cellStyle name="Calculation 2 5 2 3 3 3" xfId="14114"/>
    <cellStyle name="Calculation 2 5 2 3 3 4" xfId="20778"/>
    <cellStyle name="Calculation 2 5 2 3 4" xfId="3176"/>
    <cellStyle name="Calculation 2 5 2 3 4 2" xfId="9168"/>
    <cellStyle name="Calculation 2 5 2 3 4 2 2" xfId="18216"/>
    <cellStyle name="Calculation 2 5 2 3 4 3" xfId="14729"/>
    <cellStyle name="Calculation 2 5 2 3 5" xfId="3787"/>
    <cellStyle name="Calculation 2 5 2 3 5 2" xfId="9773"/>
    <cellStyle name="Calculation 2 5 2 3 5 2 2" xfId="18821"/>
    <cellStyle name="Calculation 2 5 2 3 5 3" xfId="15340"/>
    <cellStyle name="Calculation 2 5 2 3 6" xfId="7187"/>
    <cellStyle name="Calculation 2 5 2 3 6 2" xfId="16235"/>
    <cellStyle name="Calculation 2 5 2 3 7" xfId="10586"/>
    <cellStyle name="Calculation 2 5 2 3 8" xfId="11143"/>
    <cellStyle name="Calculation 2 5 2 3 9" xfId="11782"/>
    <cellStyle name="Calculation 2 5 2 4" xfId="612"/>
    <cellStyle name="Calculation 2 5 2 4 10" xfId="12545"/>
    <cellStyle name="Calculation 2 5 2 4 11" xfId="19414"/>
    <cellStyle name="Calculation 2 5 2 4 2" xfId="1846"/>
    <cellStyle name="Calculation 2 5 2 4 2 2" xfId="7842"/>
    <cellStyle name="Calculation 2 5 2 4 2 2 2" xfId="16890"/>
    <cellStyle name="Calculation 2 5 2 4 2 3" xfId="13403"/>
    <cellStyle name="Calculation 2 5 2 4 2 4" xfId="20070"/>
    <cellStyle name="Calculation 2 5 2 4 3" xfId="2347"/>
    <cellStyle name="Calculation 2 5 2 4 3 2" xfId="8341"/>
    <cellStyle name="Calculation 2 5 2 4 3 2 2" xfId="17389"/>
    <cellStyle name="Calculation 2 5 2 4 3 3" xfId="13902"/>
    <cellStyle name="Calculation 2 5 2 4 3 4" xfId="20565"/>
    <cellStyle name="Calculation 2 5 2 4 4" xfId="2962"/>
    <cellStyle name="Calculation 2 5 2 4 4 2" xfId="8954"/>
    <cellStyle name="Calculation 2 5 2 4 4 2 2" xfId="18002"/>
    <cellStyle name="Calculation 2 5 2 4 4 3" xfId="14515"/>
    <cellStyle name="Calculation 2 5 2 4 5" xfId="3573"/>
    <cellStyle name="Calculation 2 5 2 4 5 2" xfId="9561"/>
    <cellStyle name="Calculation 2 5 2 4 5 2 2" xfId="18609"/>
    <cellStyle name="Calculation 2 5 2 4 5 3" xfId="15126"/>
    <cellStyle name="Calculation 2 5 2 4 6" xfId="6975"/>
    <cellStyle name="Calculation 2 5 2 4 6 2" xfId="16023"/>
    <cellStyle name="Calculation 2 5 2 4 7" xfId="10372"/>
    <cellStyle name="Calculation 2 5 2 4 8" xfId="10932"/>
    <cellStyle name="Calculation 2 5 2 4 9" xfId="11568"/>
    <cellStyle name="Calculation 2 5 2 5" xfId="1226"/>
    <cellStyle name="Calculation 2 5 2 5 2" xfId="7407"/>
    <cellStyle name="Calculation 2 5 2 5 2 2" xfId="16455"/>
    <cellStyle name="Calculation 2 5 2 5 3" xfId="12974"/>
    <cellStyle name="Calculation 2 5 2 5 4" xfId="19954"/>
    <cellStyle name="Calculation 2 5 2 6" xfId="1710"/>
    <cellStyle name="Calculation 2 5 2 6 2" xfId="7706"/>
    <cellStyle name="Calculation 2 5 2 6 2 2" xfId="16754"/>
    <cellStyle name="Calculation 2 5 2 6 3" xfId="13267"/>
    <cellStyle name="Calculation 2 5 2 6 4" xfId="20027"/>
    <cellStyle name="Calculation 2 5 2 7" xfId="1777"/>
    <cellStyle name="Calculation 2 5 2 7 2" xfId="7773"/>
    <cellStyle name="Calculation 2 5 2 7 2 2" xfId="16821"/>
    <cellStyle name="Calculation 2 5 2 7 3" xfId="13334"/>
    <cellStyle name="Calculation 2 5 2 8" xfId="2747"/>
    <cellStyle name="Calculation 2 5 2 8 2" xfId="8739"/>
    <cellStyle name="Calculation 2 5 2 8 2 2" xfId="17787"/>
    <cellStyle name="Calculation 2 5 2 8 3" xfId="14300"/>
    <cellStyle name="Calculation 2 5 2 9" xfId="3358"/>
    <cellStyle name="Calculation 2 5 2 9 2" xfId="9350"/>
    <cellStyle name="Calculation 2 5 2 9 2 2" xfId="18398"/>
    <cellStyle name="Calculation 2 5 2 9 3" xfId="14911"/>
    <cellStyle name="Calculation 2 5 3" xfId="383"/>
    <cellStyle name="Calculation 2 5 3 10" xfId="6761"/>
    <cellStyle name="Calculation 2 5 3 10 2" xfId="15809"/>
    <cellStyle name="Calculation 2 5 3 11" xfId="10160"/>
    <cellStyle name="Calculation 2 5 3 12" xfId="11354"/>
    <cellStyle name="Calculation 2 5 3 13" xfId="12331"/>
    <cellStyle name="Calculation 2 5 3 14" xfId="19204"/>
    <cellStyle name="Calculation 2 5 3 15" xfId="21366"/>
    <cellStyle name="Calculation 2 5 3 2" xfId="443"/>
    <cellStyle name="Calculation 2 5 3 2 10" xfId="10774"/>
    <cellStyle name="Calculation 2 5 3 2 11" xfId="11406"/>
    <cellStyle name="Calculation 2 5 3 2 12" xfId="12383"/>
    <cellStyle name="Calculation 2 5 3 2 13" xfId="19254"/>
    <cellStyle name="Calculation 2 5 3 2 2" xfId="879"/>
    <cellStyle name="Calculation 2 5 3 2 2 10" xfId="12810"/>
    <cellStyle name="Calculation 2 5 3 2 2 11" xfId="19680"/>
    <cellStyle name="Calculation 2 5 3 2 2 2" xfId="2113"/>
    <cellStyle name="Calculation 2 5 3 2 2 2 2" xfId="8109"/>
    <cellStyle name="Calculation 2 5 3 2 2 2 2 2" xfId="17157"/>
    <cellStyle name="Calculation 2 5 3 2 2 2 3" xfId="13670"/>
    <cellStyle name="Calculation 2 5 3 2 2 2 4" xfId="20336"/>
    <cellStyle name="Calculation 2 5 3 2 2 3" xfId="2614"/>
    <cellStyle name="Calculation 2 5 3 2 2 3 2" xfId="8606"/>
    <cellStyle name="Calculation 2 5 3 2 2 3 2 2" xfId="17654"/>
    <cellStyle name="Calculation 2 5 3 2 2 3 3" xfId="14167"/>
    <cellStyle name="Calculation 2 5 3 2 2 3 4" xfId="20831"/>
    <cellStyle name="Calculation 2 5 3 2 2 4" xfId="3229"/>
    <cellStyle name="Calculation 2 5 3 2 2 4 2" xfId="9221"/>
    <cellStyle name="Calculation 2 5 3 2 2 4 2 2" xfId="18269"/>
    <cellStyle name="Calculation 2 5 3 2 2 4 3" xfId="14782"/>
    <cellStyle name="Calculation 2 5 3 2 2 5" xfId="3840"/>
    <cellStyle name="Calculation 2 5 3 2 2 5 2" xfId="9826"/>
    <cellStyle name="Calculation 2 5 3 2 2 5 2 2" xfId="18874"/>
    <cellStyle name="Calculation 2 5 3 2 2 5 3" xfId="15393"/>
    <cellStyle name="Calculation 2 5 3 2 2 6" xfId="7240"/>
    <cellStyle name="Calculation 2 5 3 2 2 6 2" xfId="16288"/>
    <cellStyle name="Calculation 2 5 3 2 2 7" xfId="10639"/>
    <cellStyle name="Calculation 2 5 3 2 2 8" xfId="11196"/>
    <cellStyle name="Calculation 2 5 3 2 2 9" xfId="11835"/>
    <cellStyle name="Calculation 2 5 3 2 3" xfId="665"/>
    <cellStyle name="Calculation 2 5 3 2 3 10" xfId="12598"/>
    <cellStyle name="Calculation 2 5 3 2 3 11" xfId="19467"/>
    <cellStyle name="Calculation 2 5 3 2 3 2" xfId="1899"/>
    <cellStyle name="Calculation 2 5 3 2 3 2 2" xfId="7895"/>
    <cellStyle name="Calculation 2 5 3 2 3 2 2 2" xfId="16943"/>
    <cellStyle name="Calculation 2 5 3 2 3 2 3" xfId="13456"/>
    <cellStyle name="Calculation 2 5 3 2 3 2 4" xfId="20123"/>
    <cellStyle name="Calculation 2 5 3 2 3 3" xfId="2400"/>
    <cellStyle name="Calculation 2 5 3 2 3 3 2" xfId="8394"/>
    <cellStyle name="Calculation 2 5 3 2 3 3 2 2" xfId="17442"/>
    <cellStyle name="Calculation 2 5 3 2 3 3 3" xfId="13955"/>
    <cellStyle name="Calculation 2 5 3 2 3 3 4" xfId="20618"/>
    <cellStyle name="Calculation 2 5 3 2 3 4" xfId="3015"/>
    <cellStyle name="Calculation 2 5 3 2 3 4 2" xfId="9007"/>
    <cellStyle name="Calculation 2 5 3 2 3 4 2 2" xfId="18055"/>
    <cellStyle name="Calculation 2 5 3 2 3 4 3" xfId="14568"/>
    <cellStyle name="Calculation 2 5 3 2 3 5" xfId="3626"/>
    <cellStyle name="Calculation 2 5 3 2 3 5 2" xfId="9614"/>
    <cellStyle name="Calculation 2 5 3 2 3 5 2 2" xfId="18662"/>
    <cellStyle name="Calculation 2 5 3 2 3 5 3" xfId="15179"/>
    <cellStyle name="Calculation 2 5 3 2 3 6" xfId="7028"/>
    <cellStyle name="Calculation 2 5 3 2 3 6 2" xfId="16076"/>
    <cellStyle name="Calculation 2 5 3 2 3 7" xfId="10425"/>
    <cellStyle name="Calculation 2 5 3 2 3 8" xfId="10985"/>
    <cellStyle name="Calculation 2 5 3 2 3 9" xfId="11621"/>
    <cellStyle name="Calculation 2 5 3 2 4" xfId="1495"/>
    <cellStyle name="Calculation 2 5 3 2 4 2" xfId="7496"/>
    <cellStyle name="Calculation 2 5 3 2 4 2 2" xfId="16544"/>
    <cellStyle name="Calculation 2 5 3 2 4 3" xfId="13059"/>
    <cellStyle name="Calculation 2 5 3 2 4 4" xfId="20004"/>
    <cellStyle name="Calculation 2 5 3 2 5" xfId="1760"/>
    <cellStyle name="Calculation 2 5 3 2 5 2" xfId="7756"/>
    <cellStyle name="Calculation 2 5 3 2 5 2 2" xfId="16804"/>
    <cellStyle name="Calculation 2 5 3 2 5 3" xfId="13317"/>
    <cellStyle name="Calculation 2 5 3 2 6" xfId="2800"/>
    <cellStyle name="Calculation 2 5 3 2 6 2" xfId="8792"/>
    <cellStyle name="Calculation 2 5 3 2 6 2 2" xfId="17840"/>
    <cellStyle name="Calculation 2 5 3 2 6 3" xfId="14353"/>
    <cellStyle name="Calculation 2 5 3 2 7" xfId="3411"/>
    <cellStyle name="Calculation 2 5 3 2 7 2" xfId="9403"/>
    <cellStyle name="Calculation 2 5 3 2 7 2 2" xfId="18451"/>
    <cellStyle name="Calculation 2 5 3 2 7 3" xfId="14964"/>
    <cellStyle name="Calculation 2 5 3 2 8" xfId="6813"/>
    <cellStyle name="Calculation 2 5 3 2 8 2" xfId="15861"/>
    <cellStyle name="Calculation 2 5 3 2 9" xfId="10212"/>
    <cellStyle name="Calculation 2 5 3 3" xfId="827"/>
    <cellStyle name="Calculation 2 5 3 3 10" xfId="12758"/>
    <cellStyle name="Calculation 2 5 3 3 11" xfId="19628"/>
    <cellStyle name="Calculation 2 5 3 3 2" xfId="2061"/>
    <cellStyle name="Calculation 2 5 3 3 2 2" xfId="8057"/>
    <cellStyle name="Calculation 2 5 3 3 2 2 2" xfId="17105"/>
    <cellStyle name="Calculation 2 5 3 3 2 3" xfId="13618"/>
    <cellStyle name="Calculation 2 5 3 3 2 4" xfId="20284"/>
    <cellStyle name="Calculation 2 5 3 3 3" xfId="2562"/>
    <cellStyle name="Calculation 2 5 3 3 3 2" xfId="8554"/>
    <cellStyle name="Calculation 2 5 3 3 3 2 2" xfId="17602"/>
    <cellStyle name="Calculation 2 5 3 3 3 3" xfId="14115"/>
    <cellStyle name="Calculation 2 5 3 3 3 4" xfId="20779"/>
    <cellStyle name="Calculation 2 5 3 3 4" xfId="3177"/>
    <cellStyle name="Calculation 2 5 3 3 4 2" xfId="9169"/>
    <cellStyle name="Calculation 2 5 3 3 4 2 2" xfId="18217"/>
    <cellStyle name="Calculation 2 5 3 3 4 3" xfId="14730"/>
    <cellStyle name="Calculation 2 5 3 3 5" xfId="3788"/>
    <cellStyle name="Calculation 2 5 3 3 5 2" xfId="9774"/>
    <cellStyle name="Calculation 2 5 3 3 5 2 2" xfId="18822"/>
    <cellStyle name="Calculation 2 5 3 3 5 3" xfId="15341"/>
    <cellStyle name="Calculation 2 5 3 3 6" xfId="7188"/>
    <cellStyle name="Calculation 2 5 3 3 6 2" xfId="16236"/>
    <cellStyle name="Calculation 2 5 3 3 7" xfId="10587"/>
    <cellStyle name="Calculation 2 5 3 3 8" xfId="11144"/>
    <cellStyle name="Calculation 2 5 3 3 9" xfId="11783"/>
    <cellStyle name="Calculation 2 5 3 4" xfId="613"/>
    <cellStyle name="Calculation 2 5 3 4 10" xfId="12546"/>
    <cellStyle name="Calculation 2 5 3 4 11" xfId="19415"/>
    <cellStyle name="Calculation 2 5 3 4 2" xfId="1847"/>
    <cellStyle name="Calculation 2 5 3 4 2 2" xfId="7843"/>
    <cellStyle name="Calculation 2 5 3 4 2 2 2" xfId="16891"/>
    <cellStyle name="Calculation 2 5 3 4 2 3" xfId="13404"/>
    <cellStyle name="Calculation 2 5 3 4 2 4" xfId="20071"/>
    <cellStyle name="Calculation 2 5 3 4 3" xfId="2348"/>
    <cellStyle name="Calculation 2 5 3 4 3 2" xfId="8342"/>
    <cellStyle name="Calculation 2 5 3 4 3 2 2" xfId="17390"/>
    <cellStyle name="Calculation 2 5 3 4 3 3" xfId="13903"/>
    <cellStyle name="Calculation 2 5 3 4 3 4" xfId="20566"/>
    <cellStyle name="Calculation 2 5 3 4 4" xfId="2963"/>
    <cellStyle name="Calculation 2 5 3 4 4 2" xfId="8955"/>
    <cellStyle name="Calculation 2 5 3 4 4 2 2" xfId="18003"/>
    <cellStyle name="Calculation 2 5 3 4 4 3" xfId="14516"/>
    <cellStyle name="Calculation 2 5 3 4 5" xfId="3574"/>
    <cellStyle name="Calculation 2 5 3 4 5 2" xfId="9562"/>
    <cellStyle name="Calculation 2 5 3 4 5 2 2" xfId="18610"/>
    <cellStyle name="Calculation 2 5 3 4 5 3" xfId="15127"/>
    <cellStyle name="Calculation 2 5 3 4 6" xfId="6976"/>
    <cellStyle name="Calculation 2 5 3 4 6 2" xfId="16024"/>
    <cellStyle name="Calculation 2 5 3 4 7" xfId="10373"/>
    <cellStyle name="Calculation 2 5 3 4 8" xfId="10933"/>
    <cellStyle name="Calculation 2 5 3 4 9" xfId="11569"/>
    <cellStyle name="Calculation 2 5 3 5" xfId="1227"/>
    <cellStyle name="Calculation 2 5 3 5 2" xfId="7408"/>
    <cellStyle name="Calculation 2 5 3 5 2 2" xfId="16456"/>
    <cellStyle name="Calculation 2 5 3 5 3" xfId="12975"/>
    <cellStyle name="Calculation 2 5 3 5 4" xfId="19955"/>
    <cellStyle name="Calculation 2 5 3 6" xfId="1711"/>
    <cellStyle name="Calculation 2 5 3 6 2" xfId="7707"/>
    <cellStyle name="Calculation 2 5 3 6 2 2" xfId="16755"/>
    <cellStyle name="Calculation 2 5 3 6 3" xfId="13268"/>
    <cellStyle name="Calculation 2 5 3 6 4" xfId="20026"/>
    <cellStyle name="Calculation 2 5 3 7" xfId="1776"/>
    <cellStyle name="Calculation 2 5 3 7 2" xfId="7772"/>
    <cellStyle name="Calculation 2 5 3 7 2 2" xfId="16820"/>
    <cellStyle name="Calculation 2 5 3 7 3" xfId="13333"/>
    <cellStyle name="Calculation 2 5 3 8" xfId="2748"/>
    <cellStyle name="Calculation 2 5 3 8 2" xfId="8740"/>
    <cellStyle name="Calculation 2 5 3 8 2 2" xfId="17788"/>
    <cellStyle name="Calculation 2 5 3 8 3" xfId="14301"/>
    <cellStyle name="Calculation 2 5 3 9" xfId="3359"/>
    <cellStyle name="Calculation 2 5 3 9 2" xfId="9351"/>
    <cellStyle name="Calculation 2 5 3 9 2 2" xfId="18399"/>
    <cellStyle name="Calculation 2 5 3 9 3" xfId="14912"/>
    <cellStyle name="Calculation 2 5 4" xfId="444"/>
    <cellStyle name="Calculation 2 5 4 10" xfId="10775"/>
    <cellStyle name="Calculation 2 5 4 11" xfId="11407"/>
    <cellStyle name="Calculation 2 5 4 12" xfId="12384"/>
    <cellStyle name="Calculation 2 5 4 13" xfId="19255"/>
    <cellStyle name="Calculation 2 5 4 2" xfId="880"/>
    <cellStyle name="Calculation 2 5 4 2 10" xfId="12811"/>
    <cellStyle name="Calculation 2 5 4 2 11" xfId="19681"/>
    <cellStyle name="Calculation 2 5 4 2 2" xfId="2114"/>
    <cellStyle name="Calculation 2 5 4 2 2 2" xfId="8110"/>
    <cellStyle name="Calculation 2 5 4 2 2 2 2" xfId="17158"/>
    <cellStyle name="Calculation 2 5 4 2 2 3" xfId="13671"/>
    <cellStyle name="Calculation 2 5 4 2 2 4" xfId="20337"/>
    <cellStyle name="Calculation 2 5 4 2 3" xfId="2615"/>
    <cellStyle name="Calculation 2 5 4 2 3 2" xfId="8607"/>
    <cellStyle name="Calculation 2 5 4 2 3 2 2" xfId="17655"/>
    <cellStyle name="Calculation 2 5 4 2 3 3" xfId="14168"/>
    <cellStyle name="Calculation 2 5 4 2 3 4" xfId="20832"/>
    <cellStyle name="Calculation 2 5 4 2 4" xfId="3230"/>
    <cellStyle name="Calculation 2 5 4 2 4 2" xfId="9222"/>
    <cellStyle name="Calculation 2 5 4 2 4 2 2" xfId="18270"/>
    <cellStyle name="Calculation 2 5 4 2 4 3" xfId="14783"/>
    <cellStyle name="Calculation 2 5 4 2 5" xfId="3841"/>
    <cellStyle name="Calculation 2 5 4 2 5 2" xfId="9827"/>
    <cellStyle name="Calculation 2 5 4 2 5 2 2" xfId="18875"/>
    <cellStyle name="Calculation 2 5 4 2 5 3" xfId="15394"/>
    <cellStyle name="Calculation 2 5 4 2 6" xfId="7241"/>
    <cellStyle name="Calculation 2 5 4 2 6 2" xfId="16289"/>
    <cellStyle name="Calculation 2 5 4 2 7" xfId="10640"/>
    <cellStyle name="Calculation 2 5 4 2 8" xfId="11197"/>
    <cellStyle name="Calculation 2 5 4 2 9" xfId="11836"/>
    <cellStyle name="Calculation 2 5 4 3" xfId="666"/>
    <cellStyle name="Calculation 2 5 4 3 10" xfId="12599"/>
    <cellStyle name="Calculation 2 5 4 3 11" xfId="19468"/>
    <cellStyle name="Calculation 2 5 4 3 2" xfId="1900"/>
    <cellStyle name="Calculation 2 5 4 3 2 2" xfId="7896"/>
    <cellStyle name="Calculation 2 5 4 3 2 2 2" xfId="16944"/>
    <cellStyle name="Calculation 2 5 4 3 2 3" xfId="13457"/>
    <cellStyle name="Calculation 2 5 4 3 2 4" xfId="20124"/>
    <cellStyle name="Calculation 2 5 4 3 3" xfId="2401"/>
    <cellStyle name="Calculation 2 5 4 3 3 2" xfId="8395"/>
    <cellStyle name="Calculation 2 5 4 3 3 2 2" xfId="17443"/>
    <cellStyle name="Calculation 2 5 4 3 3 3" xfId="13956"/>
    <cellStyle name="Calculation 2 5 4 3 3 4" xfId="20619"/>
    <cellStyle name="Calculation 2 5 4 3 4" xfId="3016"/>
    <cellStyle name="Calculation 2 5 4 3 4 2" xfId="9008"/>
    <cellStyle name="Calculation 2 5 4 3 4 2 2" xfId="18056"/>
    <cellStyle name="Calculation 2 5 4 3 4 3" xfId="14569"/>
    <cellStyle name="Calculation 2 5 4 3 5" xfId="3627"/>
    <cellStyle name="Calculation 2 5 4 3 5 2" xfId="9615"/>
    <cellStyle name="Calculation 2 5 4 3 5 2 2" xfId="18663"/>
    <cellStyle name="Calculation 2 5 4 3 5 3" xfId="15180"/>
    <cellStyle name="Calculation 2 5 4 3 6" xfId="7029"/>
    <cellStyle name="Calculation 2 5 4 3 6 2" xfId="16077"/>
    <cellStyle name="Calculation 2 5 4 3 7" xfId="10426"/>
    <cellStyle name="Calculation 2 5 4 3 8" xfId="10986"/>
    <cellStyle name="Calculation 2 5 4 3 9" xfId="11622"/>
    <cellStyle name="Calculation 2 5 4 4" xfId="1466"/>
    <cellStyle name="Calculation 2 5 4 4 2" xfId="7467"/>
    <cellStyle name="Calculation 2 5 4 4 2 2" xfId="16515"/>
    <cellStyle name="Calculation 2 5 4 4 3" xfId="13030"/>
    <cellStyle name="Calculation 2 5 4 4 4" xfId="20003"/>
    <cellStyle name="Calculation 2 5 4 5" xfId="1603"/>
    <cellStyle name="Calculation 2 5 4 5 2" xfId="7599"/>
    <cellStyle name="Calculation 2 5 4 5 2 2" xfId="16647"/>
    <cellStyle name="Calculation 2 5 4 5 3" xfId="13160"/>
    <cellStyle name="Calculation 2 5 4 6" xfId="2801"/>
    <cellStyle name="Calculation 2 5 4 6 2" xfId="8793"/>
    <cellStyle name="Calculation 2 5 4 6 2 2" xfId="17841"/>
    <cellStyle name="Calculation 2 5 4 6 3" xfId="14354"/>
    <cellStyle name="Calculation 2 5 4 7" xfId="3412"/>
    <cellStyle name="Calculation 2 5 4 7 2" xfId="9404"/>
    <cellStyle name="Calculation 2 5 4 7 2 2" xfId="18452"/>
    <cellStyle name="Calculation 2 5 4 7 3" xfId="14965"/>
    <cellStyle name="Calculation 2 5 4 8" xfId="6814"/>
    <cellStyle name="Calculation 2 5 4 8 2" xfId="15862"/>
    <cellStyle name="Calculation 2 5 4 9" xfId="10213"/>
    <cellStyle name="Calculation 2 5 5" xfId="800"/>
    <cellStyle name="Calculation 2 5 5 10" xfId="12731"/>
    <cellStyle name="Calculation 2 5 5 11" xfId="19601"/>
    <cellStyle name="Calculation 2 5 5 2" xfId="2034"/>
    <cellStyle name="Calculation 2 5 5 2 2" xfId="8030"/>
    <cellStyle name="Calculation 2 5 5 2 2 2" xfId="17078"/>
    <cellStyle name="Calculation 2 5 5 2 3" xfId="13591"/>
    <cellStyle name="Calculation 2 5 5 2 4" xfId="20257"/>
    <cellStyle name="Calculation 2 5 5 3" xfId="2535"/>
    <cellStyle name="Calculation 2 5 5 3 2" xfId="8527"/>
    <cellStyle name="Calculation 2 5 5 3 2 2" xfId="17575"/>
    <cellStyle name="Calculation 2 5 5 3 3" xfId="14088"/>
    <cellStyle name="Calculation 2 5 5 3 4" xfId="20752"/>
    <cellStyle name="Calculation 2 5 5 4" xfId="3150"/>
    <cellStyle name="Calculation 2 5 5 4 2" xfId="9142"/>
    <cellStyle name="Calculation 2 5 5 4 2 2" xfId="18190"/>
    <cellStyle name="Calculation 2 5 5 4 3" xfId="14703"/>
    <cellStyle name="Calculation 2 5 5 5" xfId="3761"/>
    <cellStyle name="Calculation 2 5 5 5 2" xfId="9747"/>
    <cellStyle name="Calculation 2 5 5 5 2 2" xfId="18795"/>
    <cellStyle name="Calculation 2 5 5 5 3" xfId="15314"/>
    <cellStyle name="Calculation 2 5 5 6" xfId="7161"/>
    <cellStyle name="Calculation 2 5 5 6 2" xfId="16209"/>
    <cellStyle name="Calculation 2 5 5 7" xfId="10560"/>
    <cellStyle name="Calculation 2 5 5 8" xfId="11117"/>
    <cellStyle name="Calculation 2 5 5 9" xfId="11756"/>
    <cellStyle name="Calculation 2 5 6" xfId="585"/>
    <cellStyle name="Calculation 2 5 6 10" xfId="12519"/>
    <cellStyle name="Calculation 2 5 6 11" xfId="19387"/>
    <cellStyle name="Calculation 2 5 6 2" xfId="1819"/>
    <cellStyle name="Calculation 2 5 6 2 2" xfId="7815"/>
    <cellStyle name="Calculation 2 5 6 2 2 2" xfId="16863"/>
    <cellStyle name="Calculation 2 5 6 2 3" xfId="13376"/>
    <cellStyle name="Calculation 2 5 6 2 4" xfId="20043"/>
    <cellStyle name="Calculation 2 5 6 3" xfId="2320"/>
    <cellStyle name="Calculation 2 5 6 3 2" xfId="8315"/>
    <cellStyle name="Calculation 2 5 6 3 2 2" xfId="17363"/>
    <cellStyle name="Calculation 2 5 6 3 3" xfId="13876"/>
    <cellStyle name="Calculation 2 5 6 3 4" xfId="20538"/>
    <cellStyle name="Calculation 2 5 6 4" xfId="2935"/>
    <cellStyle name="Calculation 2 5 6 4 2" xfId="8927"/>
    <cellStyle name="Calculation 2 5 6 4 2 2" xfId="17975"/>
    <cellStyle name="Calculation 2 5 6 4 3" xfId="14488"/>
    <cellStyle name="Calculation 2 5 6 5" xfId="3546"/>
    <cellStyle name="Calculation 2 5 6 5 2" xfId="9535"/>
    <cellStyle name="Calculation 2 5 6 5 2 2" xfId="18583"/>
    <cellStyle name="Calculation 2 5 6 5 3" xfId="15099"/>
    <cellStyle name="Calculation 2 5 6 6" xfId="6949"/>
    <cellStyle name="Calculation 2 5 6 6 2" xfId="15997"/>
    <cellStyle name="Calculation 2 5 6 7" xfId="10345"/>
    <cellStyle name="Calculation 2 5 6 8" xfId="10906"/>
    <cellStyle name="Calculation 2 5 6 9" xfId="11541"/>
    <cellStyle name="Calculation 2 5 7" xfId="1198"/>
    <cellStyle name="Calculation 2 5 7 2" xfId="7379"/>
    <cellStyle name="Calculation 2 5 7 2 2" xfId="16427"/>
    <cellStyle name="Calculation 2 5 7 3" xfId="12946"/>
    <cellStyle name="Calculation 2 5 7 4" xfId="19926"/>
    <cellStyle name="Calculation 2 5 8" xfId="1682"/>
    <cellStyle name="Calculation 2 5 8 2" xfId="7678"/>
    <cellStyle name="Calculation 2 5 8 2 2" xfId="16726"/>
    <cellStyle name="Calculation 2 5 8 3" xfId="13239"/>
    <cellStyle name="Calculation 2 5 8 4" xfId="19906"/>
    <cellStyle name="Calculation 2 5 9" xfId="1675"/>
    <cellStyle name="Calculation 2 5 9 2" xfId="7671"/>
    <cellStyle name="Calculation 2 5 9 2 2" xfId="16719"/>
    <cellStyle name="Calculation 2 5 9 3" xfId="13232"/>
    <cellStyle name="Calculation 2 6" xfId="445"/>
    <cellStyle name="Calculation 2 6 10" xfId="10776"/>
    <cellStyle name="Calculation 2 6 11" xfId="11408"/>
    <cellStyle name="Calculation 2 6 12" xfId="12385"/>
    <cellStyle name="Calculation 2 6 13" xfId="19256"/>
    <cellStyle name="Calculation 2 6 2" xfId="881"/>
    <cellStyle name="Calculation 2 6 2 10" xfId="12812"/>
    <cellStyle name="Calculation 2 6 2 11" xfId="19682"/>
    <cellStyle name="Calculation 2 6 2 2" xfId="2115"/>
    <cellStyle name="Calculation 2 6 2 2 2" xfId="8111"/>
    <cellStyle name="Calculation 2 6 2 2 2 2" xfId="17159"/>
    <cellStyle name="Calculation 2 6 2 2 3" xfId="13672"/>
    <cellStyle name="Calculation 2 6 2 2 4" xfId="20338"/>
    <cellStyle name="Calculation 2 6 2 3" xfId="2616"/>
    <cellStyle name="Calculation 2 6 2 3 2" xfId="8608"/>
    <cellStyle name="Calculation 2 6 2 3 2 2" xfId="17656"/>
    <cellStyle name="Calculation 2 6 2 3 3" xfId="14169"/>
    <cellStyle name="Calculation 2 6 2 3 4" xfId="20833"/>
    <cellStyle name="Calculation 2 6 2 4" xfId="3231"/>
    <cellStyle name="Calculation 2 6 2 4 2" xfId="9223"/>
    <cellStyle name="Calculation 2 6 2 4 2 2" xfId="18271"/>
    <cellStyle name="Calculation 2 6 2 4 3" xfId="14784"/>
    <cellStyle name="Calculation 2 6 2 5" xfId="3842"/>
    <cellStyle name="Calculation 2 6 2 5 2" xfId="9828"/>
    <cellStyle name="Calculation 2 6 2 5 2 2" xfId="18876"/>
    <cellStyle name="Calculation 2 6 2 5 3" xfId="15395"/>
    <cellStyle name="Calculation 2 6 2 6" xfId="7242"/>
    <cellStyle name="Calculation 2 6 2 6 2" xfId="16290"/>
    <cellStyle name="Calculation 2 6 2 7" xfId="10641"/>
    <cellStyle name="Calculation 2 6 2 8" xfId="11198"/>
    <cellStyle name="Calculation 2 6 2 9" xfId="11837"/>
    <cellStyle name="Calculation 2 6 3" xfId="667"/>
    <cellStyle name="Calculation 2 6 3 10" xfId="12600"/>
    <cellStyle name="Calculation 2 6 3 11" xfId="19469"/>
    <cellStyle name="Calculation 2 6 3 2" xfId="1901"/>
    <cellStyle name="Calculation 2 6 3 2 2" xfId="7897"/>
    <cellStyle name="Calculation 2 6 3 2 2 2" xfId="16945"/>
    <cellStyle name="Calculation 2 6 3 2 3" xfId="13458"/>
    <cellStyle name="Calculation 2 6 3 2 4" xfId="20125"/>
    <cellStyle name="Calculation 2 6 3 3" xfId="2402"/>
    <cellStyle name="Calculation 2 6 3 3 2" xfId="8396"/>
    <cellStyle name="Calculation 2 6 3 3 2 2" xfId="17444"/>
    <cellStyle name="Calculation 2 6 3 3 3" xfId="13957"/>
    <cellStyle name="Calculation 2 6 3 3 4" xfId="20620"/>
    <cellStyle name="Calculation 2 6 3 4" xfId="3017"/>
    <cellStyle name="Calculation 2 6 3 4 2" xfId="9009"/>
    <cellStyle name="Calculation 2 6 3 4 2 2" xfId="18057"/>
    <cellStyle name="Calculation 2 6 3 4 3" xfId="14570"/>
    <cellStyle name="Calculation 2 6 3 5" xfId="3628"/>
    <cellStyle name="Calculation 2 6 3 5 2" xfId="9616"/>
    <cellStyle name="Calculation 2 6 3 5 2 2" xfId="18664"/>
    <cellStyle name="Calculation 2 6 3 5 3" xfId="15181"/>
    <cellStyle name="Calculation 2 6 3 6" xfId="7030"/>
    <cellStyle name="Calculation 2 6 3 6 2" xfId="16078"/>
    <cellStyle name="Calculation 2 6 3 7" xfId="10427"/>
    <cellStyle name="Calculation 2 6 3 8" xfId="10987"/>
    <cellStyle name="Calculation 2 6 3 9" xfId="11623"/>
    <cellStyle name="Calculation 2 6 4" xfId="1328"/>
    <cellStyle name="Calculation 2 6 4 2" xfId="7450"/>
    <cellStyle name="Calculation 2 6 4 2 2" xfId="16498"/>
    <cellStyle name="Calculation 2 6 4 3" xfId="13017"/>
    <cellStyle name="Calculation 2 6 4 4" xfId="19863"/>
    <cellStyle name="Calculation 2 6 5" xfId="1602"/>
    <cellStyle name="Calculation 2 6 5 2" xfId="7598"/>
    <cellStyle name="Calculation 2 6 5 2 2" xfId="16646"/>
    <cellStyle name="Calculation 2 6 5 3" xfId="13159"/>
    <cellStyle name="Calculation 2 6 6" xfId="2802"/>
    <cellStyle name="Calculation 2 6 6 2" xfId="8794"/>
    <cellStyle name="Calculation 2 6 6 2 2" xfId="17842"/>
    <cellStyle name="Calculation 2 6 6 3" xfId="14355"/>
    <cellStyle name="Calculation 2 6 7" xfId="3413"/>
    <cellStyle name="Calculation 2 6 7 2" xfId="9405"/>
    <cellStyle name="Calculation 2 6 7 2 2" xfId="18453"/>
    <cellStyle name="Calculation 2 6 7 3" xfId="14966"/>
    <cellStyle name="Calculation 2 6 8" xfId="6815"/>
    <cellStyle name="Calculation 2 6 8 2" xfId="15863"/>
    <cellStyle name="Calculation 2 6 9" xfId="10214"/>
    <cellStyle name="Calculation 2 7" xfId="789"/>
    <cellStyle name="Calculation 2 7 10" xfId="12720"/>
    <cellStyle name="Calculation 2 7 11" xfId="19591"/>
    <cellStyle name="Calculation 2 7 2" xfId="2023"/>
    <cellStyle name="Calculation 2 7 2 2" xfId="8019"/>
    <cellStyle name="Calculation 2 7 2 2 2" xfId="17067"/>
    <cellStyle name="Calculation 2 7 2 3" xfId="13580"/>
    <cellStyle name="Calculation 2 7 2 4" xfId="20247"/>
    <cellStyle name="Calculation 2 7 3" xfId="2524"/>
    <cellStyle name="Calculation 2 7 3 2" xfId="8516"/>
    <cellStyle name="Calculation 2 7 3 2 2" xfId="17564"/>
    <cellStyle name="Calculation 2 7 3 3" xfId="14077"/>
    <cellStyle name="Calculation 2 7 3 4" xfId="20742"/>
    <cellStyle name="Calculation 2 7 4" xfId="3139"/>
    <cellStyle name="Calculation 2 7 4 2" xfId="9131"/>
    <cellStyle name="Calculation 2 7 4 2 2" xfId="18179"/>
    <cellStyle name="Calculation 2 7 4 3" xfId="14692"/>
    <cellStyle name="Calculation 2 7 5" xfId="3750"/>
    <cellStyle name="Calculation 2 7 5 2" xfId="9736"/>
    <cellStyle name="Calculation 2 7 5 2 2" xfId="18784"/>
    <cellStyle name="Calculation 2 7 5 3" xfId="15303"/>
    <cellStyle name="Calculation 2 7 6" xfId="7150"/>
    <cellStyle name="Calculation 2 7 6 2" xfId="16198"/>
    <cellStyle name="Calculation 2 7 7" xfId="10549"/>
    <cellStyle name="Calculation 2 7 8" xfId="11107"/>
    <cellStyle name="Calculation 2 7 9" xfId="11745"/>
    <cellStyle name="Calculation 2 8" xfId="574"/>
    <cellStyle name="Calculation 2 8 10" xfId="12509"/>
    <cellStyle name="Calculation 2 8 11" xfId="19376"/>
    <cellStyle name="Calculation 2 8 2" xfId="1808"/>
    <cellStyle name="Calculation 2 8 2 2" xfId="7804"/>
    <cellStyle name="Calculation 2 8 2 2 2" xfId="16852"/>
    <cellStyle name="Calculation 2 8 2 3" xfId="13365"/>
    <cellStyle name="Calculation 2 8 2 4" xfId="20032"/>
    <cellStyle name="Calculation 2 8 3" xfId="2309"/>
    <cellStyle name="Calculation 2 8 3 2" xfId="8305"/>
    <cellStyle name="Calculation 2 8 3 2 2" xfId="17353"/>
    <cellStyle name="Calculation 2 8 3 3" xfId="13866"/>
    <cellStyle name="Calculation 2 8 3 4" xfId="20527"/>
    <cellStyle name="Calculation 2 8 4" xfId="2924"/>
    <cellStyle name="Calculation 2 8 4 2" xfId="8916"/>
    <cellStyle name="Calculation 2 8 4 2 2" xfId="17964"/>
    <cellStyle name="Calculation 2 8 4 3" xfId="14477"/>
    <cellStyle name="Calculation 2 8 5" xfId="3535"/>
    <cellStyle name="Calculation 2 8 5 2" xfId="9525"/>
    <cellStyle name="Calculation 2 8 5 2 2" xfId="18573"/>
    <cellStyle name="Calculation 2 8 5 3" xfId="15088"/>
    <cellStyle name="Calculation 2 8 6" xfId="6939"/>
    <cellStyle name="Calculation 2 8 6 2" xfId="15987"/>
    <cellStyle name="Calculation 2 8 7" xfId="10334"/>
    <cellStyle name="Calculation 2 8 8" xfId="10896"/>
    <cellStyle name="Calculation 2 8 9" xfId="11530"/>
    <cellStyle name="Calculation 2 9" xfId="1061"/>
    <cellStyle name="Calculation 2 9 2" xfId="7363"/>
    <cellStyle name="Calculation 2 9 2 2" xfId="16411"/>
    <cellStyle name="Calculation 2 9 3" xfId="11988"/>
    <cellStyle name="Calculation 2 9 4" xfId="12933"/>
    <cellStyle name="Calculation 2 9 5" xfId="19864"/>
    <cellStyle name="Calculation 3" xfId="4642"/>
    <cellStyle name="Calculation 3 2" xfId="9953"/>
    <cellStyle name="Calculation 3 2 2" xfId="19001"/>
    <cellStyle name="Calculation 3 2 3" xfId="21202"/>
    <cellStyle name="Calculation 3 3" xfId="11989"/>
    <cellStyle name="Calculation 3 4" xfId="15529"/>
    <cellStyle name="Calculation 3 5" xfId="20972"/>
    <cellStyle name="Calculation 4" xfId="4643"/>
    <cellStyle name="Calculation 4 2" xfId="9954"/>
    <cellStyle name="Calculation 4 2 2" xfId="19002"/>
    <cellStyle name="Calculation 4 2 3" xfId="21203"/>
    <cellStyle name="Calculation 4 3" xfId="11990"/>
    <cellStyle name="Calculation 4 4" xfId="15530"/>
    <cellStyle name="Calculation 4 5" xfId="20973"/>
    <cellStyle name="Calculation 5" xfId="4644"/>
    <cellStyle name="Calculation 5 2" xfId="9955"/>
    <cellStyle name="Calculation 5 2 2" xfId="19003"/>
    <cellStyle name="Calculation 5 2 3" xfId="21204"/>
    <cellStyle name="Calculation 5 3" xfId="11991"/>
    <cellStyle name="Calculation 5 4" xfId="15531"/>
    <cellStyle name="Calculation 5 5" xfId="20974"/>
    <cellStyle name="Calculation 6" xfId="4645"/>
    <cellStyle name="Calculation 6 2" xfId="9956"/>
    <cellStyle name="Calculation 6 2 2" xfId="19004"/>
    <cellStyle name="Calculation 6 2 3" xfId="21205"/>
    <cellStyle name="Calculation 6 3" xfId="11992"/>
    <cellStyle name="Calculation 6 4" xfId="15532"/>
    <cellStyle name="Calculation 6 5" xfId="20975"/>
    <cellStyle name="Calculation 7" xfId="4646"/>
    <cellStyle name="Calculation 7 2" xfId="9957"/>
    <cellStyle name="Calculation 7 2 2" xfId="19005"/>
    <cellStyle name="Calculation 7 2 3" xfId="21206"/>
    <cellStyle name="Calculation 7 3" xfId="11993"/>
    <cellStyle name="Calculation 7 4" xfId="15533"/>
    <cellStyle name="Calculation 7 5" xfId="20976"/>
    <cellStyle name="Calculation 8" xfId="4647"/>
    <cellStyle name="Calculation 8 2" xfId="9958"/>
    <cellStyle name="Calculation 8 2 2" xfId="19006"/>
    <cellStyle name="Calculation 8 2 3" xfId="21207"/>
    <cellStyle name="Calculation 8 3" xfId="11994"/>
    <cellStyle name="Calculation 8 4" xfId="15534"/>
    <cellStyle name="Calculation 8 5" xfId="20977"/>
    <cellStyle name="Calculation 9" xfId="4648"/>
    <cellStyle name="Calculation 9 2" xfId="9959"/>
    <cellStyle name="Calculation 9 2 2" xfId="19007"/>
    <cellStyle name="Calculation 9 2 3" xfId="21208"/>
    <cellStyle name="Calculation 9 3" xfId="11995"/>
    <cellStyle name="Calculation 9 4" xfId="15535"/>
    <cellStyle name="Calculation 9 5" xfId="20978"/>
    <cellStyle name="Callum" xfId="4649"/>
    <cellStyle name="CaseInput%0" xfId="4650"/>
    <cellStyle name="CaseInput%0.00" xfId="4651"/>
    <cellStyle name="CaseInputComma0" xfId="4652"/>
    <cellStyle name="CaseInputComma0.0" xfId="4653"/>
    <cellStyle name="CaseInputDate" xfId="4654"/>
    <cellStyle name="CaseInputText" xfId="4655"/>
    <cellStyle name="Check Cell 10" xfId="4656"/>
    <cellStyle name="Check Cell 11" xfId="4657"/>
    <cellStyle name="Check Cell 2" xfId="85"/>
    <cellStyle name="Check Cell 2 2" xfId="430"/>
    <cellStyle name="Check Cell 2 2 2" xfId="431"/>
    <cellStyle name="Check Cell 2 2 2 2" xfId="432"/>
    <cellStyle name="Check Cell 2 2 3" xfId="1329"/>
    <cellStyle name="Check Cell 2 3" xfId="1062"/>
    <cellStyle name="Check Cell 3" xfId="4658"/>
    <cellStyle name="Check Cell 4" xfId="4659"/>
    <cellStyle name="Check Cell 5" xfId="4660"/>
    <cellStyle name="Check Cell 6" xfId="4661"/>
    <cellStyle name="Check Cell 7" xfId="4662"/>
    <cellStyle name="Check Cell 8" xfId="4663"/>
    <cellStyle name="Check Cell 9" xfId="4664"/>
    <cellStyle name="Column - Heading" xfId="4665"/>
    <cellStyle name="ColumnHeader" xfId="4666"/>
    <cellStyle name="Comma  - Style1" xfId="4667"/>
    <cellStyle name="Comma  - Style1 10" xfId="4668"/>
    <cellStyle name="Comma  - Style1 10 2" xfId="4669"/>
    <cellStyle name="Comma  - Style1 11" xfId="4670"/>
    <cellStyle name="Comma  - Style1 2" xfId="4671"/>
    <cellStyle name="Comma  - Style1 2 2" xfId="4672"/>
    <cellStyle name="Comma  - Style1 2 2 2" xfId="4673"/>
    <cellStyle name="Comma  - Style1 2 3" xfId="4674"/>
    <cellStyle name="Comma  - Style1 3" xfId="4675"/>
    <cellStyle name="Comma  - Style1 3 2" xfId="4676"/>
    <cellStyle name="Comma  - Style1 4" xfId="4677"/>
    <cellStyle name="Comma  - Style1 4 2" xfId="4678"/>
    <cellStyle name="Comma  - Style1 5" xfId="4679"/>
    <cellStyle name="Comma  - Style1 5 2" xfId="4680"/>
    <cellStyle name="Comma  - Style1 6" xfId="4681"/>
    <cellStyle name="Comma  - Style1 6 2" xfId="4682"/>
    <cellStyle name="Comma  - Style1 7" xfId="4683"/>
    <cellStyle name="Comma  - Style1 7 2" xfId="4684"/>
    <cellStyle name="Comma  - Style1 8" xfId="4685"/>
    <cellStyle name="Comma  - Style1 8 2" xfId="4686"/>
    <cellStyle name="Comma  - Style1 9" xfId="4687"/>
    <cellStyle name="Comma  - Style1_NW-#30167400-v1-Revenue_Calc_Jan_11" xfId="4688"/>
    <cellStyle name="Comma  - Style2" xfId="4689"/>
    <cellStyle name="Comma  - Style2 10" xfId="4690"/>
    <cellStyle name="Comma  - Style2 10 2" xfId="4691"/>
    <cellStyle name="Comma  - Style2 11" xfId="4692"/>
    <cellStyle name="Comma  - Style2 2" xfId="4693"/>
    <cellStyle name="Comma  - Style2 2 2" xfId="4694"/>
    <cellStyle name="Comma  - Style2 2 2 2" xfId="4695"/>
    <cellStyle name="Comma  - Style2 2 3" xfId="4696"/>
    <cellStyle name="Comma  - Style2 3" xfId="4697"/>
    <cellStyle name="Comma  - Style2 3 2" xfId="4698"/>
    <cellStyle name="Comma  - Style2 4" xfId="4699"/>
    <cellStyle name="Comma  - Style2 4 2" xfId="4700"/>
    <cellStyle name="Comma  - Style2 5" xfId="4701"/>
    <cellStyle name="Comma  - Style2 5 2" xfId="4702"/>
    <cellStyle name="Comma  - Style2 6" xfId="4703"/>
    <cellStyle name="Comma  - Style2 6 2" xfId="4704"/>
    <cellStyle name="Comma  - Style2 7" xfId="4705"/>
    <cellStyle name="Comma  - Style2 7 2" xfId="4706"/>
    <cellStyle name="Comma  - Style2 8" xfId="4707"/>
    <cellStyle name="Comma  - Style2 8 2" xfId="4708"/>
    <cellStyle name="Comma  - Style2 9" xfId="4709"/>
    <cellStyle name="Comma  - Style2_NW-#30167400-v1-Revenue_Calc_Jan_11" xfId="4710"/>
    <cellStyle name="Comma  - Style3" xfId="4711"/>
    <cellStyle name="Comma  - Style3 10" xfId="4712"/>
    <cellStyle name="Comma  - Style3 10 2" xfId="4713"/>
    <cellStyle name="Comma  - Style3 11" xfId="4714"/>
    <cellStyle name="Comma  - Style3 2" xfId="4715"/>
    <cellStyle name="Comma  - Style3 2 2" xfId="4716"/>
    <cellStyle name="Comma  - Style3 2 2 2" xfId="4717"/>
    <cellStyle name="Comma  - Style3 2 3" xfId="4718"/>
    <cellStyle name="Comma  - Style3 3" xfId="4719"/>
    <cellStyle name="Comma  - Style3 3 2" xfId="4720"/>
    <cellStyle name="Comma  - Style3 4" xfId="4721"/>
    <cellStyle name="Comma  - Style3 4 2" xfId="4722"/>
    <cellStyle name="Comma  - Style3 5" xfId="4723"/>
    <cellStyle name="Comma  - Style3 5 2" xfId="4724"/>
    <cellStyle name="Comma  - Style3 6" xfId="4725"/>
    <cellStyle name="Comma  - Style3 6 2" xfId="4726"/>
    <cellStyle name="Comma  - Style3 7" xfId="4727"/>
    <cellStyle name="Comma  - Style3 7 2" xfId="4728"/>
    <cellStyle name="Comma  - Style3 8" xfId="4729"/>
    <cellStyle name="Comma  - Style3 8 2" xfId="4730"/>
    <cellStyle name="Comma  - Style3 9" xfId="4731"/>
    <cellStyle name="Comma  - Style3_NW-#30167400-v1-Revenue_Calc_Jan_11" xfId="4732"/>
    <cellStyle name="Comma  - Style4" xfId="4733"/>
    <cellStyle name="Comma  - Style4 10" xfId="4734"/>
    <cellStyle name="Comma  - Style4 10 2" xfId="4735"/>
    <cellStyle name="Comma  - Style4 11" xfId="4736"/>
    <cellStyle name="Comma  - Style4 2" xfId="4737"/>
    <cellStyle name="Comma  - Style4 2 2" xfId="4738"/>
    <cellStyle name="Comma  - Style4 2 2 2" xfId="4739"/>
    <cellStyle name="Comma  - Style4 2 3" xfId="4740"/>
    <cellStyle name="Comma  - Style4 3" xfId="4741"/>
    <cellStyle name="Comma  - Style4 3 2" xfId="4742"/>
    <cellStyle name="Comma  - Style4 4" xfId="4743"/>
    <cellStyle name="Comma  - Style4 4 2" xfId="4744"/>
    <cellStyle name="Comma  - Style4 5" xfId="4745"/>
    <cellStyle name="Comma  - Style4 5 2" xfId="4746"/>
    <cellStyle name="Comma  - Style4 6" xfId="4747"/>
    <cellStyle name="Comma  - Style4 6 2" xfId="4748"/>
    <cellStyle name="Comma  - Style4 7" xfId="4749"/>
    <cellStyle name="Comma  - Style4 7 2" xfId="4750"/>
    <cellStyle name="Comma  - Style4 8" xfId="4751"/>
    <cellStyle name="Comma  - Style4 8 2" xfId="4752"/>
    <cellStyle name="Comma  - Style4 9" xfId="4753"/>
    <cellStyle name="Comma  - Style4_NW-#30167400-v1-Revenue_Calc_Jan_11" xfId="4754"/>
    <cellStyle name="Comma  - Style5" xfId="4755"/>
    <cellStyle name="Comma  - Style5 10" xfId="4756"/>
    <cellStyle name="Comma  - Style5 10 2" xfId="4757"/>
    <cellStyle name="Comma  - Style5 11" xfId="4758"/>
    <cellStyle name="Comma  - Style5 2" xfId="4759"/>
    <cellStyle name="Comma  - Style5 2 2" xfId="4760"/>
    <cellStyle name="Comma  - Style5 2 2 2" xfId="4761"/>
    <cellStyle name="Comma  - Style5 2 3" xfId="4762"/>
    <cellStyle name="Comma  - Style5 3" xfId="4763"/>
    <cellStyle name="Comma  - Style5 3 2" xfId="4764"/>
    <cellStyle name="Comma  - Style5 4" xfId="4765"/>
    <cellStyle name="Comma  - Style5 4 2" xfId="4766"/>
    <cellStyle name="Comma  - Style5 5" xfId="4767"/>
    <cellStyle name="Comma  - Style5 5 2" xfId="4768"/>
    <cellStyle name="Comma  - Style5 6" xfId="4769"/>
    <cellStyle name="Comma  - Style5 6 2" xfId="4770"/>
    <cellStyle name="Comma  - Style5 7" xfId="4771"/>
    <cellStyle name="Comma  - Style5 7 2" xfId="4772"/>
    <cellStyle name="Comma  - Style5 8" xfId="4773"/>
    <cellStyle name="Comma  - Style5 8 2" xfId="4774"/>
    <cellStyle name="Comma  - Style5 9" xfId="4775"/>
    <cellStyle name="Comma  - Style5_NW-#30167400-v1-Revenue_Calc_Jan_11" xfId="4776"/>
    <cellStyle name="Comma  - Style6" xfId="4777"/>
    <cellStyle name="Comma  - Style6 10" xfId="4778"/>
    <cellStyle name="Comma  - Style6 10 2" xfId="4779"/>
    <cellStyle name="Comma  - Style6 11" xfId="4780"/>
    <cellStyle name="Comma  - Style6 2" xfId="4781"/>
    <cellStyle name="Comma  - Style6 2 2" xfId="4782"/>
    <cellStyle name="Comma  - Style6 2 2 2" xfId="4783"/>
    <cellStyle name="Comma  - Style6 2 3" xfId="4784"/>
    <cellStyle name="Comma  - Style6 3" xfId="4785"/>
    <cellStyle name="Comma  - Style6 3 2" xfId="4786"/>
    <cellStyle name="Comma  - Style6 4" xfId="4787"/>
    <cellStyle name="Comma  - Style6 4 2" xfId="4788"/>
    <cellStyle name="Comma  - Style6 5" xfId="4789"/>
    <cellStyle name="Comma  - Style6 5 2" xfId="4790"/>
    <cellStyle name="Comma  - Style6 6" xfId="4791"/>
    <cellStyle name="Comma  - Style6 6 2" xfId="4792"/>
    <cellStyle name="Comma  - Style6 7" xfId="4793"/>
    <cellStyle name="Comma  - Style6 7 2" xfId="4794"/>
    <cellStyle name="Comma  - Style6 8" xfId="4795"/>
    <cellStyle name="Comma  - Style6 8 2" xfId="4796"/>
    <cellStyle name="Comma  - Style6 9" xfId="4797"/>
    <cellStyle name="Comma  - Style6_NW-#30167400-v1-Revenue_Calc_Jan_11" xfId="4798"/>
    <cellStyle name="Comma  - Style7" xfId="4799"/>
    <cellStyle name="Comma  - Style7 10" xfId="4800"/>
    <cellStyle name="Comma  - Style7 10 2" xfId="4801"/>
    <cellStyle name="Comma  - Style7 11" xfId="4802"/>
    <cellStyle name="Comma  - Style7 2" xfId="4803"/>
    <cellStyle name="Comma  - Style7 2 2" xfId="4804"/>
    <cellStyle name="Comma  - Style7 2 2 2" xfId="4805"/>
    <cellStyle name="Comma  - Style7 2 3" xfId="4806"/>
    <cellStyle name="Comma  - Style7 3" xfId="4807"/>
    <cellStyle name="Comma  - Style7 3 2" xfId="4808"/>
    <cellStyle name="Comma  - Style7 4" xfId="4809"/>
    <cellStyle name="Comma  - Style7 4 2" xfId="4810"/>
    <cellStyle name="Comma  - Style7 5" xfId="4811"/>
    <cellStyle name="Comma  - Style7 5 2" xfId="4812"/>
    <cellStyle name="Comma  - Style7 6" xfId="4813"/>
    <cellStyle name="Comma  - Style7 6 2" xfId="4814"/>
    <cellStyle name="Comma  - Style7 7" xfId="4815"/>
    <cellStyle name="Comma  - Style7 7 2" xfId="4816"/>
    <cellStyle name="Comma  - Style7 8" xfId="4817"/>
    <cellStyle name="Comma  - Style7 8 2" xfId="4818"/>
    <cellStyle name="Comma  - Style7 9" xfId="4819"/>
    <cellStyle name="Comma  - Style7_NW-#30167400-v1-Revenue_Calc_Jan_11" xfId="4820"/>
    <cellStyle name="Comma  - Style8" xfId="4821"/>
    <cellStyle name="Comma  - Style8 10" xfId="4822"/>
    <cellStyle name="Comma  - Style8 10 2" xfId="4823"/>
    <cellStyle name="Comma  - Style8 11" xfId="4824"/>
    <cellStyle name="Comma  - Style8 2" xfId="4825"/>
    <cellStyle name="Comma  - Style8 2 2" xfId="4826"/>
    <cellStyle name="Comma  - Style8 2 2 2" xfId="4827"/>
    <cellStyle name="Comma  - Style8 2 3" xfId="4828"/>
    <cellStyle name="Comma  - Style8 3" xfId="4829"/>
    <cellStyle name="Comma  - Style8 3 2" xfId="4830"/>
    <cellStyle name="Comma  - Style8 4" xfId="4831"/>
    <cellStyle name="Comma  - Style8 4 2" xfId="4832"/>
    <cellStyle name="Comma  - Style8 5" xfId="4833"/>
    <cellStyle name="Comma  - Style8 5 2" xfId="4834"/>
    <cellStyle name="Comma  - Style8 6" xfId="4835"/>
    <cellStyle name="Comma  - Style8 6 2" xfId="4836"/>
    <cellStyle name="Comma  - Style8 7" xfId="4837"/>
    <cellStyle name="Comma  - Style8 7 2" xfId="4838"/>
    <cellStyle name="Comma  - Style8 8" xfId="4839"/>
    <cellStyle name="Comma  - Style8 8 2" xfId="4840"/>
    <cellStyle name="Comma  - Style8 9" xfId="4841"/>
    <cellStyle name="Comma  - Style8_NW-#30167400-v1-Revenue_Calc_Jan_11" xfId="4842"/>
    <cellStyle name="Comma [0] U" xfId="4843"/>
    <cellStyle name="Comma [0]7Z_87C" xfId="86"/>
    <cellStyle name="Comma [00]" xfId="4844"/>
    <cellStyle name="Comma [00] 10" xfId="4845"/>
    <cellStyle name="Comma [00] 10 2" xfId="4846"/>
    <cellStyle name="Comma [00] 10 2 2" xfId="4847"/>
    <cellStyle name="Comma [00] 2" xfId="4848"/>
    <cellStyle name="Comma [00] 2 2" xfId="4849"/>
    <cellStyle name="Comma [00] 2 3" xfId="4850"/>
    <cellStyle name="Comma [00] 3" xfId="4851"/>
    <cellStyle name="Comma [00] 3 2" xfId="4852"/>
    <cellStyle name="Comma [00] 3 3" xfId="4853"/>
    <cellStyle name="Comma [00] 4" xfId="4854"/>
    <cellStyle name="Comma [00] 4 2" xfId="4855"/>
    <cellStyle name="Comma [00] 4 3" xfId="4856"/>
    <cellStyle name="Comma [00] 5" xfId="4857"/>
    <cellStyle name="Comma [00] 5 2" xfId="4858"/>
    <cellStyle name="Comma [00] 5 3" xfId="4859"/>
    <cellStyle name="Comma [00] 6" xfId="4860"/>
    <cellStyle name="Comma [00] 6 2" xfId="4861"/>
    <cellStyle name="Comma [00] 6 3" xfId="4862"/>
    <cellStyle name="Comma [00] 7" xfId="4863"/>
    <cellStyle name="Comma [00] 7 2" xfId="4864"/>
    <cellStyle name="Comma [00] 7 3" xfId="4865"/>
    <cellStyle name="Comma [00] 8" xfId="4866"/>
    <cellStyle name="Comma [00] 8 2" xfId="4867"/>
    <cellStyle name="Comma [00] 8 3" xfId="4868"/>
    <cellStyle name="Comma [00] 9" xfId="4869"/>
    <cellStyle name="Comma [00] 9 2" xfId="4870"/>
    <cellStyle name="Comma [00] 9 3" xfId="4871"/>
    <cellStyle name="Comma [2]" xfId="4872"/>
    <cellStyle name="Comma 0" xfId="87"/>
    <cellStyle name="Comma 0 2" xfId="1330"/>
    <cellStyle name="Comma 0 3" xfId="1063"/>
    <cellStyle name="Comma 1" xfId="88"/>
    <cellStyle name="Comma 1 2" xfId="89"/>
    <cellStyle name="Comma 1 2 2" xfId="1331"/>
    <cellStyle name="Comma 1 3" xfId="1064"/>
    <cellStyle name="Comma 10" xfId="4873"/>
    <cellStyle name="Comma 11" xfId="4874"/>
    <cellStyle name="Comma 11 2" xfId="4875"/>
    <cellStyle name="Comma 11 3" xfId="20979"/>
    <cellStyle name="Comma 11 4" xfId="19802"/>
    <cellStyle name="Comma 12" xfId="4876"/>
    <cellStyle name="Comma 12 2" xfId="4877"/>
    <cellStyle name="Comma 12 2 2" xfId="4878"/>
    <cellStyle name="Comma 12 3" xfId="4879"/>
    <cellStyle name="Comma 12 4" xfId="4880"/>
    <cellStyle name="Comma 121" xfId="4881"/>
    <cellStyle name="Comma 13" xfId="4882"/>
    <cellStyle name="Comma 13 2" xfId="4883"/>
    <cellStyle name="Comma 13 2 2" xfId="4884"/>
    <cellStyle name="Comma 13 3" xfId="4885"/>
    <cellStyle name="Comma 14" xfId="4886"/>
    <cellStyle name="Comma 14 2" xfId="4887"/>
    <cellStyle name="Comma 14 2 2" xfId="4888"/>
    <cellStyle name="Comma 14 3" xfId="4889"/>
    <cellStyle name="Comma 15" xfId="4890"/>
    <cellStyle name="Comma 15 2" xfId="4891"/>
    <cellStyle name="Comma 15 2 2" xfId="4892"/>
    <cellStyle name="Comma 15 3" xfId="4893"/>
    <cellStyle name="Comma 16" xfId="4894"/>
    <cellStyle name="Comma 16 2" xfId="4895"/>
    <cellStyle name="Comma 16 2 2" xfId="4896"/>
    <cellStyle name="Comma 16 3" xfId="4897"/>
    <cellStyle name="Comma 17" xfId="4898"/>
    <cellStyle name="Comma 17 2" xfId="4899"/>
    <cellStyle name="Comma 17 2 2" xfId="4900"/>
    <cellStyle name="Comma 17 3" xfId="4901"/>
    <cellStyle name="Comma 18" xfId="4902"/>
    <cellStyle name="Comma 18 2" xfId="4903"/>
    <cellStyle name="Comma 18 3" xfId="4904"/>
    <cellStyle name="Comma 18 4" xfId="4905"/>
    <cellStyle name="Comma 19" xfId="4906"/>
    <cellStyle name="Comma 19 2" xfId="4907"/>
    <cellStyle name="Comma 19 3" xfId="4908"/>
    <cellStyle name="Comma 19 4" xfId="4909"/>
    <cellStyle name="Comma 2" xfId="90"/>
    <cellStyle name="Comma 2 10" xfId="4910"/>
    <cellStyle name="Comma 2 11" xfId="4911"/>
    <cellStyle name="Comma 2 12" xfId="4912"/>
    <cellStyle name="Comma 2 13" xfId="6526"/>
    <cellStyle name="Comma 2 14" xfId="6534"/>
    <cellStyle name="Comma 2 2" xfId="91"/>
    <cellStyle name="Comma 2 2 2" xfId="4914"/>
    <cellStyle name="Comma 2 2 3" xfId="4915"/>
    <cellStyle name="Comma 2 2 4" xfId="4916"/>
    <cellStyle name="Comma 2 2 5" xfId="4913"/>
    <cellStyle name="Comma 2 2_Corporate Allocators" xfId="4917"/>
    <cellStyle name="Comma 2 3" xfId="92"/>
    <cellStyle name="Comma 2 3 2" xfId="93"/>
    <cellStyle name="Comma 2 3 2 2" xfId="4918"/>
    <cellStyle name="Comma 2 4" xfId="94"/>
    <cellStyle name="Comma 2 4 2" xfId="20980"/>
    <cellStyle name="Comma 2 4 3" xfId="20953"/>
    <cellStyle name="Comma 2 4 4" xfId="4919"/>
    <cellStyle name="Comma 2 5" xfId="95"/>
    <cellStyle name="Comma 2 6" xfId="4920"/>
    <cellStyle name="Comma 2 7" xfId="4921"/>
    <cellStyle name="Comma 2 8" xfId="4922"/>
    <cellStyle name="Comma 2 9" xfId="4923"/>
    <cellStyle name="Comma 2_Corporate Allocators" xfId="4924"/>
    <cellStyle name="Comma 20" xfId="4925"/>
    <cellStyle name="Comma 20 2" xfId="4926"/>
    <cellStyle name="Comma 20 3" xfId="4927"/>
    <cellStyle name="Comma 20 4" xfId="4928"/>
    <cellStyle name="Comma 21" xfId="4929"/>
    <cellStyle name="Comma 21 2" xfId="4930"/>
    <cellStyle name="Comma 21 3" xfId="4931"/>
    <cellStyle name="Comma 21 4" xfId="4932"/>
    <cellStyle name="Comma 22" xfId="4933"/>
    <cellStyle name="Comma 23" xfId="4934"/>
    <cellStyle name="Comma 24" xfId="4935"/>
    <cellStyle name="Comma 25" xfId="4936"/>
    <cellStyle name="Comma 26" xfId="4937"/>
    <cellStyle name="Comma 26 2" xfId="4938"/>
    <cellStyle name="Comma 27" xfId="4939"/>
    <cellStyle name="Comma 28" xfId="4940"/>
    <cellStyle name="Comma 29" xfId="4941"/>
    <cellStyle name="Comma 3" xfId="96"/>
    <cellStyle name="Comma 3 10" xfId="6557"/>
    <cellStyle name="Comma 3 11" xfId="3974"/>
    <cellStyle name="Comma 3 2" xfId="97"/>
    <cellStyle name="Comma 3 2 2" xfId="4943"/>
    <cellStyle name="Comma 3 2 3" xfId="4942"/>
    <cellStyle name="Comma 3 2 4" xfId="20954"/>
    <cellStyle name="Comma 3 2 5" xfId="1332"/>
    <cellStyle name="Comma 3 2_Corporate Allocators" xfId="4944"/>
    <cellStyle name="Comma 3 3" xfId="98"/>
    <cellStyle name="Comma 3 3 2" xfId="4946"/>
    <cellStyle name="Comma 3 3 3" xfId="4945"/>
    <cellStyle name="Comma 3 3 4" xfId="1065"/>
    <cellStyle name="Comma 3 4" xfId="4947"/>
    <cellStyle name="Comma 3 4 2" xfId="4948"/>
    <cellStyle name="Comma 3 5" xfId="4949"/>
    <cellStyle name="Comma 3 6" xfId="4950"/>
    <cellStyle name="Comma 3 7" xfId="6523"/>
    <cellStyle name="Comma 3 8" xfId="6569"/>
    <cellStyle name="Comma 3 9" xfId="6535"/>
    <cellStyle name="Comma 3_Corporate Allocators" xfId="4951"/>
    <cellStyle name="Comma 30" xfId="4952"/>
    <cellStyle name="Comma 31" xfId="4953"/>
    <cellStyle name="Comma 32" xfId="4954"/>
    <cellStyle name="Comma 33" xfId="4955"/>
    <cellStyle name="Comma 34" xfId="4956"/>
    <cellStyle name="Comma 35" xfId="4957"/>
    <cellStyle name="Comma 35 2" xfId="4958"/>
    <cellStyle name="Comma 36" xfId="4959"/>
    <cellStyle name="Comma 36 2" xfId="4960"/>
    <cellStyle name="Comma 37" xfId="4961"/>
    <cellStyle name="Comma 37 2" xfId="4962"/>
    <cellStyle name="Comma 38" xfId="4963"/>
    <cellStyle name="Comma 38 2" xfId="4964"/>
    <cellStyle name="Comma 39" xfId="4965"/>
    <cellStyle name="Comma 4" xfId="99"/>
    <cellStyle name="Comma 4 2" xfId="4967"/>
    <cellStyle name="Comma 4 2 2" xfId="4968"/>
    <cellStyle name="Comma 4 2 3" xfId="21367"/>
    <cellStyle name="Comma 4 3" xfId="4969"/>
    <cellStyle name="Comma 4 3 2" xfId="4970"/>
    <cellStyle name="Comma 4 4" xfId="4971"/>
    <cellStyle name="Comma 4 5" xfId="6512"/>
    <cellStyle name="Comma 4 6" xfId="6548"/>
    <cellStyle name="Comma 4 7" xfId="4966"/>
    <cellStyle name="Comma 4 8" xfId="275"/>
    <cellStyle name="Comma 4_Corporate Allocators" xfId="4972"/>
    <cellStyle name="Comma 40" xfId="4973"/>
    <cellStyle name="Comma 41" xfId="4974"/>
    <cellStyle name="Comma 41 2" xfId="4975"/>
    <cellStyle name="Comma 42" xfId="4976"/>
    <cellStyle name="Comma 42 2" xfId="4977"/>
    <cellStyle name="Comma 43" xfId="4978"/>
    <cellStyle name="Comma 44" xfId="4979"/>
    <cellStyle name="Comma 45" xfId="4980"/>
    <cellStyle name="Comma 46" xfId="4981"/>
    <cellStyle name="Comma 47" xfId="4982"/>
    <cellStyle name="Comma 48" xfId="4983"/>
    <cellStyle name="Comma 49" xfId="4984"/>
    <cellStyle name="Comma 5" xfId="100"/>
    <cellStyle name="Comma 5 2" xfId="4986"/>
    <cellStyle name="Comma 5 3" xfId="4987"/>
    <cellStyle name="Comma 5 4" xfId="4988"/>
    <cellStyle name="Comma 5 5" xfId="4989"/>
    <cellStyle name="Comma 5 6" xfId="4985"/>
    <cellStyle name="Comma 5 7" xfId="1539"/>
    <cellStyle name="Comma 50" xfId="4990"/>
    <cellStyle name="Comma 51" xfId="4991"/>
    <cellStyle name="Comma 52" xfId="4992"/>
    <cellStyle name="Comma 53" xfId="4993"/>
    <cellStyle name="Comma 54" xfId="4994"/>
    <cellStyle name="Comma 55" xfId="4995"/>
    <cellStyle name="Comma 56" xfId="4996"/>
    <cellStyle name="Comma 57" xfId="4997"/>
    <cellStyle name="Comma 58" xfId="4998"/>
    <cellStyle name="Comma 59" xfId="4999"/>
    <cellStyle name="Comma 6" xfId="101"/>
    <cellStyle name="Comma 6 2" xfId="5000"/>
    <cellStyle name="Comma 6 3" xfId="5001"/>
    <cellStyle name="Comma 6 4" xfId="5002"/>
    <cellStyle name="Comma 6 5" xfId="5003"/>
    <cellStyle name="Comma 6 6" xfId="5004"/>
    <cellStyle name="Comma 60" xfId="5005"/>
    <cellStyle name="Comma 61" xfId="5006"/>
    <cellStyle name="Comma 62" xfId="5007"/>
    <cellStyle name="Comma 63" xfId="5008"/>
    <cellStyle name="Comma 64" xfId="5009"/>
    <cellStyle name="Comma 65" xfId="5010"/>
    <cellStyle name="Comma 66" xfId="5011"/>
    <cellStyle name="Comma 66 2" xfId="5012"/>
    <cellStyle name="Comma 67" xfId="5013"/>
    <cellStyle name="Comma 68" xfId="5014"/>
    <cellStyle name="Comma 69" xfId="5015"/>
    <cellStyle name="Comma 7" xfId="102"/>
    <cellStyle name="Comma 7 2" xfId="5017"/>
    <cellStyle name="Comma 7 3" xfId="5018"/>
    <cellStyle name="Comma 7 4" xfId="5019"/>
    <cellStyle name="Comma 7 5" xfId="5016"/>
    <cellStyle name="Comma 70" xfId="6448"/>
    <cellStyle name="Comma 71" xfId="6446"/>
    <cellStyle name="Comma 72" xfId="6533"/>
    <cellStyle name="Comma 73" xfId="6558"/>
    <cellStyle name="Comma 74" xfId="6536"/>
    <cellStyle name="Comma 75" xfId="24332"/>
    <cellStyle name="Comma 76" xfId="24330"/>
    <cellStyle name="Comma 77" xfId="26097"/>
    <cellStyle name="Comma 78" xfId="28803"/>
    <cellStyle name="Comma 79" xfId="28821"/>
    <cellStyle name="Comma 8" xfId="103"/>
    <cellStyle name="Comma 8 2" xfId="5021"/>
    <cellStyle name="Comma 8 3" xfId="5022"/>
    <cellStyle name="Comma 8 4" xfId="5023"/>
    <cellStyle name="Comma 8 5" xfId="5020"/>
    <cellStyle name="Comma 80" xfId="24598"/>
    <cellStyle name="Comma 81" xfId="28833"/>
    <cellStyle name="Comma 82" xfId="28844"/>
    <cellStyle name="Comma 83" xfId="30620"/>
    <cellStyle name="Comma 84" xfId="30621"/>
    <cellStyle name="Comma 85" xfId="30624"/>
    <cellStyle name="Comma 86" xfId="30629"/>
    <cellStyle name="Comma 87" xfId="30627"/>
    <cellStyle name="Comma 88" xfId="30628"/>
    <cellStyle name="Comma 89" xfId="30626"/>
    <cellStyle name="Comma 9" xfId="5024"/>
    <cellStyle name="Comma 90" xfId="30623"/>
    <cellStyle name="Comma 91" xfId="30630"/>
    <cellStyle name="Comma 92" xfId="30625"/>
    <cellStyle name="Comma 93" xfId="30622"/>
    <cellStyle name="Comma 94" xfId="30631"/>
    <cellStyle name="Comma0" xfId="104"/>
    <cellStyle name="Currency [0] U" xfId="5025"/>
    <cellStyle name="Currency [00]" xfId="5026"/>
    <cellStyle name="Currency [00] 10" xfId="5027"/>
    <cellStyle name="Currency [00] 10 2" xfId="5028"/>
    <cellStyle name="Currency [00] 10 2 2" xfId="5029"/>
    <cellStyle name="Currency [00] 2" xfId="5030"/>
    <cellStyle name="Currency [00] 2 2" xfId="5031"/>
    <cellStyle name="Currency [00] 2 3" xfId="5032"/>
    <cellStyle name="Currency [00] 3" xfId="5033"/>
    <cellStyle name="Currency [00] 3 2" xfId="5034"/>
    <cellStyle name="Currency [00] 3 3" xfId="5035"/>
    <cellStyle name="Currency [00] 4" xfId="5036"/>
    <cellStyle name="Currency [00] 4 2" xfId="5037"/>
    <cellStyle name="Currency [00] 4 3" xfId="5038"/>
    <cellStyle name="Currency [00] 5" xfId="5039"/>
    <cellStyle name="Currency [00] 5 2" xfId="5040"/>
    <cellStyle name="Currency [00] 5 3" xfId="5041"/>
    <cellStyle name="Currency [00] 6" xfId="5042"/>
    <cellStyle name="Currency [00] 6 2" xfId="5043"/>
    <cellStyle name="Currency [00] 6 3" xfId="5044"/>
    <cellStyle name="Currency [00] 7" xfId="5045"/>
    <cellStyle name="Currency [00] 7 2" xfId="5046"/>
    <cellStyle name="Currency [00] 7 3" xfId="5047"/>
    <cellStyle name="Currency [00] 8" xfId="5048"/>
    <cellStyle name="Currency [00] 8 2" xfId="5049"/>
    <cellStyle name="Currency [00] 8 3" xfId="5050"/>
    <cellStyle name="Currency [00] 9" xfId="5051"/>
    <cellStyle name="Currency [00] 9 2" xfId="5052"/>
    <cellStyle name="Currency [00] 9 3" xfId="5053"/>
    <cellStyle name="Currency [2]" xfId="5054"/>
    <cellStyle name="Currency [2] 2" xfId="5055"/>
    <cellStyle name="Currency [2] U" xfId="5056"/>
    <cellStyle name="Currency [2]_2900 - Facilities" xfId="5057"/>
    <cellStyle name="Currency 10" xfId="5058"/>
    <cellStyle name="Currency 10 2" xfId="5059"/>
    <cellStyle name="Currency 10 2 2" xfId="5060"/>
    <cellStyle name="Currency 10 3" xfId="5061"/>
    <cellStyle name="Currency 11" xfId="105"/>
    <cellStyle name="Currency 11 2" xfId="106"/>
    <cellStyle name="Currency 11 2 2" xfId="5064"/>
    <cellStyle name="Currency 11 2 3" xfId="5063"/>
    <cellStyle name="Currency 11 3" xfId="5065"/>
    <cellStyle name="Currency 11 4" xfId="5062"/>
    <cellStyle name="Currency 12" xfId="5066"/>
    <cellStyle name="Currency 12 2" xfId="5067"/>
    <cellStyle name="Currency 12 2 2" xfId="5068"/>
    <cellStyle name="Currency 12 3" xfId="5069"/>
    <cellStyle name="Currency 13" xfId="5070"/>
    <cellStyle name="Currency 13 2" xfId="5071"/>
    <cellStyle name="Currency 13 3" xfId="5072"/>
    <cellStyle name="Currency 13 4" xfId="5073"/>
    <cellStyle name="Currency 14" xfId="5074"/>
    <cellStyle name="Currency 14 2" xfId="5075"/>
    <cellStyle name="Currency 14 3" xfId="5076"/>
    <cellStyle name="Currency 14 4" xfId="5077"/>
    <cellStyle name="Currency 15" xfId="5078"/>
    <cellStyle name="Currency 15 2" xfId="5079"/>
    <cellStyle name="Currency 15 3" xfId="5080"/>
    <cellStyle name="Currency 15 4" xfId="5081"/>
    <cellStyle name="Currency 16" xfId="5082"/>
    <cellStyle name="Currency 16 2" xfId="5083"/>
    <cellStyle name="Currency 16 3" xfId="5084"/>
    <cellStyle name="Currency 16 4" xfId="5085"/>
    <cellStyle name="Currency 17" xfId="5086"/>
    <cellStyle name="Currency 18" xfId="5087"/>
    <cellStyle name="Currency 19" xfId="5088"/>
    <cellStyle name="Currency 2" xfId="107"/>
    <cellStyle name="Currency 2 2" xfId="108"/>
    <cellStyle name="Currency 2 2 2" xfId="5090"/>
    <cellStyle name="Currency 2 2 2 2" xfId="5091"/>
    <cellStyle name="Currency 2 2 3" xfId="5092"/>
    <cellStyle name="Currency 2 2 4" xfId="20981"/>
    <cellStyle name="Currency 2 2 5" xfId="20955"/>
    <cellStyle name="Currency 2 2 6" xfId="5089"/>
    <cellStyle name="Currency 2 3" xfId="5093"/>
    <cellStyle name="Currency 2 3 2" xfId="5094"/>
    <cellStyle name="Currency 2 3 3" xfId="20982"/>
    <cellStyle name="Currency 2 3 4" xfId="20956"/>
    <cellStyle name="Currency 2 4" xfId="5095"/>
    <cellStyle name="Currency 2 5" xfId="5096"/>
    <cellStyle name="Currency 2 6" xfId="5097"/>
    <cellStyle name="Currency 20" xfId="5098"/>
    <cellStyle name="Currency 21" xfId="5099"/>
    <cellStyle name="Currency 22" xfId="5100"/>
    <cellStyle name="Currency 23" xfId="5101"/>
    <cellStyle name="Currency 23 2" xfId="5102"/>
    <cellStyle name="Currency 24" xfId="5103"/>
    <cellStyle name="Currency 25" xfId="5104"/>
    <cellStyle name="Currency 26" xfId="5105"/>
    <cellStyle name="Currency 27" xfId="5106"/>
    <cellStyle name="Currency 28" xfId="5107"/>
    <cellStyle name="Currency 29" xfId="5108"/>
    <cellStyle name="Currency 3" xfId="109"/>
    <cellStyle name="Currency 3 2" xfId="110"/>
    <cellStyle name="Currency 3 2 2" xfId="5111"/>
    <cellStyle name="Currency 3 2 3" xfId="5110"/>
    <cellStyle name="Currency 3 3" xfId="5112"/>
    <cellStyle name="Currency 3 3 2" xfId="5113"/>
    <cellStyle name="Currency 3 4" xfId="5114"/>
    <cellStyle name="Currency 3 5" xfId="5109"/>
    <cellStyle name="Currency 30" xfId="5115"/>
    <cellStyle name="Currency 31" xfId="5116"/>
    <cellStyle name="Currency 32" xfId="5117"/>
    <cellStyle name="Currency 33" xfId="5118"/>
    <cellStyle name="Currency 34" xfId="5119"/>
    <cellStyle name="Currency 35" xfId="5120"/>
    <cellStyle name="Currency 35 2" xfId="5121"/>
    <cellStyle name="Currency 36" xfId="5122"/>
    <cellStyle name="Currency 36 2" xfId="5123"/>
    <cellStyle name="Currency 37" xfId="5124"/>
    <cellStyle name="Currency 37 2" xfId="5125"/>
    <cellStyle name="Currency 38" xfId="5126"/>
    <cellStyle name="Currency 38 2" xfId="5127"/>
    <cellStyle name="Currency 39" xfId="5128"/>
    <cellStyle name="Currency 4" xfId="111"/>
    <cellStyle name="Currency 4 2" xfId="112"/>
    <cellStyle name="Currency 4 2 2" xfId="5129"/>
    <cellStyle name="Currency 40" xfId="5130"/>
    <cellStyle name="Currency 41" xfId="5131"/>
    <cellStyle name="Currency 41 2" xfId="5132"/>
    <cellStyle name="Currency 42" xfId="5133"/>
    <cellStyle name="Currency 42 2" xfId="5134"/>
    <cellStyle name="Currency 43" xfId="5135"/>
    <cellStyle name="Currency 44" xfId="5136"/>
    <cellStyle name="Currency 45" xfId="5137"/>
    <cellStyle name="Currency 46" xfId="5138"/>
    <cellStyle name="Currency 47" xfId="5139"/>
    <cellStyle name="Currency 48" xfId="5140"/>
    <cellStyle name="Currency 49" xfId="5141"/>
    <cellStyle name="Currency 5" xfId="5142"/>
    <cellStyle name="Currency 5 2" xfId="5143"/>
    <cellStyle name="Currency 50" xfId="5144"/>
    <cellStyle name="Currency 51" xfId="5145"/>
    <cellStyle name="Currency 52" xfId="5146"/>
    <cellStyle name="Currency 53" xfId="5147"/>
    <cellStyle name="Currency 54" xfId="5148"/>
    <cellStyle name="Currency 55" xfId="5149"/>
    <cellStyle name="Currency 56" xfId="5150"/>
    <cellStyle name="Currency 57" xfId="5151"/>
    <cellStyle name="Currency 58" xfId="5152"/>
    <cellStyle name="Currency 59" xfId="5153"/>
    <cellStyle name="Currency 6" xfId="5154"/>
    <cellStyle name="Currency 6 2" xfId="5155"/>
    <cellStyle name="Currency 6 2 2" xfId="5156"/>
    <cellStyle name="Currency 60" xfId="5157"/>
    <cellStyle name="Currency 61" xfId="5158"/>
    <cellStyle name="Currency 7" xfId="5159"/>
    <cellStyle name="Currency 7 2" xfId="5160"/>
    <cellStyle name="Currency 7 2 2" xfId="5161"/>
    <cellStyle name="Currency 7 3" xfId="5162"/>
    <cellStyle name="Currency 8" xfId="5163"/>
    <cellStyle name="Currency 8 2" xfId="5164"/>
    <cellStyle name="Currency 8 2 2" xfId="5165"/>
    <cellStyle name="Currency 8 3" xfId="5166"/>
    <cellStyle name="Currency 9" xfId="5167"/>
    <cellStyle name="Currency 9 2" xfId="5168"/>
    <cellStyle name="Currency 9 2 2" xfId="5169"/>
    <cellStyle name="Currency 9 3" xfId="5170"/>
    <cellStyle name="Currency 9 4" xfId="5171"/>
    <cellStyle name="Currency 9 5" xfId="10762"/>
    <cellStyle name="D4_B8B1_005004B79812_.wvu.PrintTitlest" xfId="113"/>
    <cellStyle name="Date" xfId="114"/>
    <cellStyle name="Date [1 Dec 01]" xfId="5172"/>
    <cellStyle name="Date [1 Dec 01] 2" xfId="5173"/>
    <cellStyle name="Date [1 Dec 01]_Corporate Allocators" xfId="5174"/>
    <cellStyle name="Date [31 Dec 2000]" xfId="5175"/>
    <cellStyle name="Date [31/12/02]" xfId="5176"/>
    <cellStyle name="Date [Dec 00]" xfId="5177"/>
    <cellStyle name="Date 2" xfId="115"/>
    <cellStyle name="Date 2 2" xfId="5178"/>
    <cellStyle name="Date Short" xfId="5179"/>
    <cellStyle name="Date Short 10" xfId="5180"/>
    <cellStyle name="Date Short 10 2" xfId="5181"/>
    <cellStyle name="Date Short 10 2 2" xfId="5182"/>
    <cellStyle name="Date Short 2" xfId="5183"/>
    <cellStyle name="Date Short 2 2" xfId="5184"/>
    <cellStyle name="Date Short 3" xfId="5185"/>
    <cellStyle name="Date Short 3 2" xfId="5186"/>
    <cellStyle name="Date Short 4" xfId="5187"/>
    <cellStyle name="Date Short 4 2" xfId="5188"/>
    <cellStyle name="Date Short 5" xfId="5189"/>
    <cellStyle name="Date Short 5 2" xfId="5190"/>
    <cellStyle name="Date Short 6" xfId="5191"/>
    <cellStyle name="Date Short 6 2" xfId="5192"/>
    <cellStyle name="Date Short 7" xfId="5193"/>
    <cellStyle name="Date Short 7 2" xfId="5194"/>
    <cellStyle name="Date Short 8" xfId="5195"/>
    <cellStyle name="Date Short 8 2" xfId="5196"/>
    <cellStyle name="Date Short 9" xfId="5197"/>
    <cellStyle name="Date Short 9 2" xfId="5198"/>
    <cellStyle name="Date U" xfId="5199"/>
    <cellStyle name="Date_20061023 IDOF New Model" xfId="5200"/>
    <cellStyle name="Decimal [0]" xfId="5201"/>
    <cellStyle name="Decimal [0] 2" xfId="5202"/>
    <cellStyle name="Decimal [0]_Corporate Allocators" xfId="5203"/>
    <cellStyle name="Decimal [2]" xfId="5204"/>
    <cellStyle name="Decimal [2] 2" xfId="5205"/>
    <cellStyle name="Decimal [2] U" xfId="5206"/>
    <cellStyle name="Decimal [2]_2900 - Facilities" xfId="5207"/>
    <cellStyle name="Decimal [3]" xfId="5208"/>
    <cellStyle name="Decimal [3] U" xfId="5209"/>
    <cellStyle name="Decimal [3]_2900 - Facilities" xfId="5210"/>
    <cellStyle name="Decimal [4]" xfId="5211"/>
    <cellStyle name="Decimal [4] 2" xfId="5212"/>
    <cellStyle name="Decimal [4] U" xfId="5213"/>
    <cellStyle name="Decimal [4]_2900 - Facilities" xfId="5214"/>
    <cellStyle name="Default" xfId="5215"/>
    <cellStyle name="DELTA" xfId="5216"/>
    <cellStyle name="DELTA 10" xfId="5217"/>
    <cellStyle name="DELTA 10 2" xfId="5218"/>
    <cellStyle name="DELTA 10 2 2" xfId="5219"/>
    <cellStyle name="DELTA 2" xfId="5220"/>
    <cellStyle name="DELTA 2 2" xfId="5221"/>
    <cellStyle name="DELTA 2 3" xfId="5222"/>
    <cellStyle name="DELTA 3" xfId="5223"/>
    <cellStyle name="DELTA 3 2" xfId="5224"/>
    <cellStyle name="DELTA 3 3" xfId="5225"/>
    <cellStyle name="DELTA 4" xfId="5226"/>
    <cellStyle name="DELTA 4 2" xfId="5227"/>
    <cellStyle name="DELTA 4 3" xfId="5228"/>
    <cellStyle name="DELTA 5" xfId="5229"/>
    <cellStyle name="DELTA 5 2" xfId="5230"/>
    <cellStyle name="DELTA 5 3" xfId="5231"/>
    <cellStyle name="DELTA 6" xfId="5232"/>
    <cellStyle name="DELTA 6 2" xfId="5233"/>
    <cellStyle name="DELTA 6 3" xfId="5234"/>
    <cellStyle name="DELTA 7" xfId="5235"/>
    <cellStyle name="DELTA 7 2" xfId="5236"/>
    <cellStyle name="DELTA 7 3" xfId="5237"/>
    <cellStyle name="DELTA 8" xfId="5238"/>
    <cellStyle name="DELTA 8 2" xfId="5239"/>
    <cellStyle name="DELTA 8 3" xfId="5240"/>
    <cellStyle name="DELTA 9" xfId="5241"/>
    <cellStyle name="DELTA 9 2" xfId="5242"/>
    <cellStyle name="DELTA 9 3" xfId="5243"/>
    <cellStyle name="Description" xfId="5244"/>
    <cellStyle name="Description 2" xfId="6687"/>
    <cellStyle name="Description 2 10" xfId="29528"/>
    <cellStyle name="Description 2 10 2" xfId="38188"/>
    <cellStyle name="Description 2 11" xfId="30648"/>
    <cellStyle name="Description 2 2" xfId="15735"/>
    <cellStyle name="Description 2 2 10" xfId="30681"/>
    <cellStyle name="Description 2 2 2" xfId="22653"/>
    <cellStyle name="Description 2 2 2 2" xfId="26721"/>
    <cellStyle name="Description 2 2 2 2 2" xfId="35392"/>
    <cellStyle name="Description 2 2 2 3" xfId="28606"/>
    <cellStyle name="Description 2 2 2 3 2" xfId="37277"/>
    <cellStyle name="Description 2 2 2 4" xfId="25740"/>
    <cellStyle name="Description 2 2 2 4 2" xfId="34412"/>
    <cellStyle name="Description 2 2 2 5" xfId="24709"/>
    <cellStyle name="Description 2 2 2 5 2" xfId="33381"/>
    <cellStyle name="Description 2 2 2 6" xfId="31328"/>
    <cellStyle name="Description 2 2 3" xfId="22692"/>
    <cellStyle name="Description 2 2 3 2" xfId="26760"/>
    <cellStyle name="Description 2 2 3 2 2" xfId="35431"/>
    <cellStyle name="Description 2 2 3 3" xfId="24903"/>
    <cellStyle name="Description 2 2 3 3 2" xfId="33575"/>
    <cellStyle name="Description 2 2 3 4" xfId="31367"/>
    <cellStyle name="Description 2 2 4" xfId="22188"/>
    <cellStyle name="Description 2 2 4 2" xfId="26256"/>
    <cellStyle name="Description 2 2 4 2 2" xfId="34927"/>
    <cellStyle name="Description 2 2 4 3" xfId="28779"/>
    <cellStyle name="Description 2 2 4 3 2" xfId="37450"/>
    <cellStyle name="Description 2 2 4 4" xfId="30863"/>
    <cellStyle name="Description 2 2 5" xfId="22753"/>
    <cellStyle name="Description 2 2 5 2" xfId="26821"/>
    <cellStyle name="Description 2 2 5 2 2" xfId="35492"/>
    <cellStyle name="Description 2 2 5 3" xfId="28332"/>
    <cellStyle name="Description 2 2 5 3 2" xfId="37003"/>
    <cellStyle name="Description 2 2 5 4" xfId="31428"/>
    <cellStyle name="Description 2 2 6" xfId="22756"/>
    <cellStyle name="Description 2 2 6 2" xfId="26824"/>
    <cellStyle name="Description 2 2 6 2 2" xfId="35495"/>
    <cellStyle name="Description 2 2 6 3" xfId="25338"/>
    <cellStyle name="Description 2 2 6 3 2" xfId="34010"/>
    <cellStyle name="Description 2 2 6 4" xfId="31431"/>
    <cellStyle name="Description 2 2 7" xfId="25381"/>
    <cellStyle name="Description 2 2 7 2" xfId="34053"/>
    <cellStyle name="Description 2 2 8" xfId="28807"/>
    <cellStyle name="Description 2 2 8 2" xfId="37477"/>
    <cellStyle name="Description 2 2 9" xfId="29512"/>
    <cellStyle name="Description 2 2 9 2" xfId="38172"/>
    <cellStyle name="Description 2 3" xfId="22263"/>
    <cellStyle name="Description 2 3 2" xfId="26331"/>
    <cellStyle name="Description 2 3 2 2" xfId="35002"/>
    <cellStyle name="Description 2 3 3" xfId="28452"/>
    <cellStyle name="Description 2 3 3 2" xfId="37123"/>
    <cellStyle name="Description 2 3 4" xfId="24458"/>
    <cellStyle name="Description 2 3 4 2" xfId="33131"/>
    <cellStyle name="Description 2 3 5" xfId="25845"/>
    <cellStyle name="Description 2 3 5 2" xfId="34517"/>
    <cellStyle name="Description 2 3 6" xfId="30938"/>
    <cellStyle name="Description 2 4" xfId="22453"/>
    <cellStyle name="Description 2 4 2" xfId="26521"/>
    <cellStyle name="Description 2 4 2 2" xfId="35192"/>
    <cellStyle name="Description 2 4 3" xfId="25532"/>
    <cellStyle name="Description 2 4 3 2" xfId="34204"/>
    <cellStyle name="Description 2 4 4" xfId="31128"/>
    <cellStyle name="Description 2 5" xfId="22325"/>
    <cellStyle name="Description 2 5 2" xfId="26393"/>
    <cellStyle name="Description 2 5 2 2" xfId="35064"/>
    <cellStyle name="Description 2 5 3" xfId="25305"/>
    <cellStyle name="Description 2 5 3 2" xfId="33977"/>
    <cellStyle name="Description 2 5 4" xfId="31000"/>
    <cellStyle name="Description 2 6" xfId="22137"/>
    <cellStyle name="Description 2 6 2" xfId="26205"/>
    <cellStyle name="Description 2 6 2 2" xfId="34876"/>
    <cellStyle name="Description 2 6 3" xfId="24673"/>
    <cellStyle name="Description 2 6 3 2" xfId="33345"/>
    <cellStyle name="Description 2 6 4" xfId="30812"/>
    <cellStyle name="Description 2 7" xfId="22347"/>
    <cellStyle name="Description 2 7 2" xfId="26415"/>
    <cellStyle name="Description 2 7 2 2" xfId="35086"/>
    <cellStyle name="Description 2 7 3" xfId="24586"/>
    <cellStyle name="Description 2 7 3 2" xfId="33259"/>
    <cellStyle name="Description 2 7 4" xfId="31022"/>
    <cellStyle name="Description 2 8" xfId="24736"/>
    <cellStyle name="Description 2 8 2" xfId="33408"/>
    <cellStyle name="Description 2 9" xfId="24605"/>
    <cellStyle name="Description 2 9 2" xfId="33277"/>
    <cellStyle name="Description 3" xfId="15536"/>
    <cellStyle name="Description 3 10" xfId="30677"/>
    <cellStyle name="Description 3 2" xfId="22622"/>
    <cellStyle name="Description 3 2 2" xfId="26690"/>
    <cellStyle name="Description 3 2 2 2" xfId="35361"/>
    <cellStyle name="Description 3 2 3" xfId="28602"/>
    <cellStyle name="Description 3 2 3 2" xfId="37273"/>
    <cellStyle name="Description 3 2 4" xfId="25263"/>
    <cellStyle name="Description 3 2 4 2" xfId="33935"/>
    <cellStyle name="Description 3 2 5" xfId="24764"/>
    <cellStyle name="Description 3 2 5 2" xfId="33436"/>
    <cellStyle name="Description 3 2 6" xfId="31297"/>
    <cellStyle name="Description 3 3" xfId="22185"/>
    <cellStyle name="Description 3 3 2" xfId="26253"/>
    <cellStyle name="Description 3 3 2 2" xfId="34924"/>
    <cellStyle name="Description 3 3 3" xfId="25437"/>
    <cellStyle name="Description 3 3 3 2" xfId="34109"/>
    <cellStyle name="Description 3 3 4" xfId="30860"/>
    <cellStyle name="Description 3 4" xfId="22118"/>
    <cellStyle name="Description 3 4 2" xfId="26186"/>
    <cellStyle name="Description 3 4 2 2" xfId="34857"/>
    <cellStyle name="Description 3 4 3" xfId="25048"/>
    <cellStyle name="Description 3 4 3 2" xfId="33720"/>
    <cellStyle name="Description 3 4 4" xfId="30793"/>
    <cellStyle name="Description 3 5" xfId="22552"/>
    <cellStyle name="Description 3 5 2" xfId="26620"/>
    <cellStyle name="Description 3 5 2 2" xfId="35291"/>
    <cellStyle name="Description 3 5 3" xfId="24803"/>
    <cellStyle name="Description 3 5 3 2" xfId="33475"/>
    <cellStyle name="Description 3 5 4" xfId="31227"/>
    <cellStyle name="Description 3 6" xfId="22771"/>
    <cellStyle name="Description 3 6 2" xfId="26839"/>
    <cellStyle name="Description 3 6 2 2" xfId="35510"/>
    <cellStyle name="Description 3 6 3" xfId="24872"/>
    <cellStyle name="Description 3 6 3 2" xfId="33544"/>
    <cellStyle name="Description 3 6 4" xfId="31446"/>
    <cellStyle name="Description 3 7" xfId="25347"/>
    <cellStyle name="Description 3 7 2" xfId="34019"/>
    <cellStyle name="Description 3 8" xfId="28330"/>
    <cellStyle name="Description 3 8 2" xfId="37001"/>
    <cellStyle name="Description 3 9" xfId="29356"/>
    <cellStyle name="Description 3 9 2" xfId="38016"/>
    <cellStyle name="Description 4" xfId="21531"/>
    <cellStyle name="Description 4 2" xfId="22713"/>
    <cellStyle name="Description 4 2 2" xfId="26781"/>
    <cellStyle name="Description 4 2 2 2" xfId="35452"/>
    <cellStyle name="Description 4 2 3" xfId="24579"/>
    <cellStyle name="Description 4 2 3 2" xfId="33252"/>
    <cellStyle name="Description 4 2 4" xfId="31388"/>
    <cellStyle name="Description 4 3" xfId="23793"/>
    <cellStyle name="Description 4 3 2" xfId="27861"/>
    <cellStyle name="Description 4 3 2 2" xfId="36532"/>
    <cellStyle name="Description 4 3 3" xfId="28764"/>
    <cellStyle name="Description 4 3 3 2" xfId="37435"/>
    <cellStyle name="Description 4 3 4" xfId="28789"/>
    <cellStyle name="Description 4 3 4 2" xfId="37460"/>
    <cellStyle name="Description 4 3 5" xfId="25644"/>
    <cellStyle name="Description 4 3 5 2" xfId="34316"/>
    <cellStyle name="Description 4 3 6" xfId="32468"/>
    <cellStyle name="Description 4 4" xfId="24202"/>
    <cellStyle name="Description 4 4 2" xfId="28797"/>
    <cellStyle name="Description 4 4 2 2" xfId="37468"/>
    <cellStyle name="Description 4 4 3" xfId="25711"/>
    <cellStyle name="Description 4 4 3 2" xfId="34383"/>
    <cellStyle name="Description 4 4 4" xfId="28846"/>
    <cellStyle name="Description 4 4 4 2" xfId="37513"/>
    <cellStyle name="Description 4 4 5" xfId="32877"/>
    <cellStyle name="Description 4 5" xfId="24694"/>
    <cellStyle name="Description 4 5 2" xfId="33366"/>
    <cellStyle name="Description 4 6" xfId="29686"/>
    <cellStyle name="Description 4 6 2" xfId="38344"/>
    <cellStyle name="Description 4 7" xfId="30220"/>
    <cellStyle name="Description 4 7 2" xfId="38433"/>
    <cellStyle name="Description 5" xfId="23392"/>
    <cellStyle name="Description 5 2" xfId="27460"/>
    <cellStyle name="Description 5 2 2" xfId="36131"/>
    <cellStyle name="Description 5 3" xfId="28748"/>
    <cellStyle name="Description 5 3 2" xfId="37419"/>
    <cellStyle name="Description 5 4" xfId="24400"/>
    <cellStyle name="Description 5 4 2" xfId="33073"/>
    <cellStyle name="Description 5 5" xfId="25083"/>
    <cellStyle name="Description 5 5 2" xfId="33755"/>
    <cellStyle name="Description 5 6" xfId="32067"/>
    <cellStyle name="Description 6" xfId="24885"/>
    <cellStyle name="Description 6 2" xfId="33557"/>
    <cellStyle name="Description 7" xfId="29287"/>
    <cellStyle name="Description 7 2" xfId="37949"/>
    <cellStyle name="Description 8" xfId="30644"/>
    <cellStyle name="dms_Row" xfId="38489"/>
    <cellStyle name="Double Underline" xfId="5245"/>
    <cellStyle name="Emphasis 1" xfId="116"/>
    <cellStyle name="Emphasis 1 2" xfId="1333"/>
    <cellStyle name="Emphasis 1 2 2" xfId="6449"/>
    <cellStyle name="Emphasis 1 3" xfId="1066"/>
    <cellStyle name="Emphasis 1 3 2" xfId="6549"/>
    <cellStyle name="Emphasis 2" xfId="117"/>
    <cellStyle name="Emphasis 2 2" xfId="1334"/>
    <cellStyle name="Emphasis 2 2 2" xfId="6450"/>
    <cellStyle name="Emphasis 2 3" xfId="1067"/>
    <cellStyle name="Emphasis 2 3 2" xfId="6550"/>
    <cellStyle name="Emphasis 3" xfId="118"/>
    <cellStyle name="Emphasis 3 2" xfId="1335"/>
    <cellStyle name="Emphasis 3 2 2" xfId="6451"/>
    <cellStyle name="Emphasis 3 3" xfId="1068"/>
    <cellStyle name="Emphasis 3 3 2" xfId="6551"/>
    <cellStyle name="Enter Currency (0)" xfId="5246"/>
    <cellStyle name="Enter Currency (0) 10" xfId="5247"/>
    <cellStyle name="Enter Currency (0) 10 2" xfId="5248"/>
    <cellStyle name="Enter Currency (0) 10 2 2" xfId="5249"/>
    <cellStyle name="Enter Currency (0) 2" xfId="5250"/>
    <cellStyle name="Enter Currency (0) 2 2" xfId="5251"/>
    <cellStyle name="Enter Currency (0) 2 3" xfId="5252"/>
    <cellStyle name="Enter Currency (0) 3" xfId="5253"/>
    <cellStyle name="Enter Currency (0) 3 2" xfId="5254"/>
    <cellStyle name="Enter Currency (0) 3 3" xfId="5255"/>
    <cellStyle name="Enter Currency (0) 4" xfId="5256"/>
    <cellStyle name="Enter Currency (0) 4 2" xfId="5257"/>
    <cellStyle name="Enter Currency (0) 4 3" xfId="5258"/>
    <cellStyle name="Enter Currency (0) 5" xfId="5259"/>
    <cellStyle name="Enter Currency (0) 5 2" xfId="5260"/>
    <cellStyle name="Enter Currency (0) 5 3" xfId="5261"/>
    <cellStyle name="Enter Currency (0) 6" xfId="5262"/>
    <cellStyle name="Enter Currency (0) 6 2" xfId="5263"/>
    <cellStyle name="Enter Currency (0) 6 3" xfId="5264"/>
    <cellStyle name="Enter Currency (0) 7" xfId="5265"/>
    <cellStyle name="Enter Currency (0) 7 2" xfId="5266"/>
    <cellStyle name="Enter Currency (0) 7 3" xfId="5267"/>
    <cellStyle name="Enter Currency (0) 8" xfId="5268"/>
    <cellStyle name="Enter Currency (0) 8 2" xfId="5269"/>
    <cellStyle name="Enter Currency (0) 8 3" xfId="5270"/>
    <cellStyle name="Enter Currency (0) 9" xfId="5271"/>
    <cellStyle name="Enter Currency (0) 9 2" xfId="5272"/>
    <cellStyle name="Enter Currency (0) 9 3" xfId="5273"/>
    <cellStyle name="Enter Currency (2)" xfId="5274"/>
    <cellStyle name="Enter Currency (2) 10" xfId="5275"/>
    <cellStyle name="Enter Currency (2) 10 2" xfId="5276"/>
    <cellStyle name="Enter Currency (2) 10 2 2" xfId="5277"/>
    <cellStyle name="Enter Currency (2) 2" xfId="5278"/>
    <cellStyle name="Enter Currency (2) 2 2" xfId="5279"/>
    <cellStyle name="Enter Currency (2) 2 3" xfId="5280"/>
    <cellStyle name="Enter Currency (2) 3" xfId="5281"/>
    <cellStyle name="Enter Currency (2) 3 2" xfId="5282"/>
    <cellStyle name="Enter Currency (2) 3 3" xfId="5283"/>
    <cellStyle name="Enter Currency (2) 4" xfId="5284"/>
    <cellStyle name="Enter Currency (2) 4 2" xfId="5285"/>
    <cellStyle name="Enter Currency (2) 4 3" xfId="5286"/>
    <cellStyle name="Enter Currency (2) 5" xfId="5287"/>
    <cellStyle name="Enter Currency (2) 5 2" xfId="5288"/>
    <cellStyle name="Enter Currency (2) 5 3" xfId="5289"/>
    <cellStyle name="Enter Currency (2) 6" xfId="5290"/>
    <cellStyle name="Enter Currency (2) 6 2" xfId="5291"/>
    <cellStyle name="Enter Currency (2) 6 3" xfId="5292"/>
    <cellStyle name="Enter Currency (2) 7" xfId="5293"/>
    <cellStyle name="Enter Currency (2) 7 2" xfId="5294"/>
    <cellStyle name="Enter Currency (2) 7 3" xfId="5295"/>
    <cellStyle name="Enter Currency (2) 8" xfId="5296"/>
    <cellStyle name="Enter Currency (2) 8 2" xfId="5297"/>
    <cellStyle name="Enter Currency (2) 8 3" xfId="5298"/>
    <cellStyle name="Enter Currency (2) 9" xfId="5299"/>
    <cellStyle name="Enter Currency (2) 9 2" xfId="5300"/>
    <cellStyle name="Enter Currency (2) 9 3" xfId="5301"/>
    <cellStyle name="Enter Units (0)" xfId="5302"/>
    <cellStyle name="Enter Units (0) 10" xfId="5303"/>
    <cellStyle name="Enter Units (0) 10 2" xfId="5304"/>
    <cellStyle name="Enter Units (0) 10 2 2" xfId="5305"/>
    <cellStyle name="Enter Units (0) 2" xfId="5306"/>
    <cellStyle name="Enter Units (0) 2 2" xfId="5307"/>
    <cellStyle name="Enter Units (0) 2 3" xfId="5308"/>
    <cellStyle name="Enter Units (0) 3" xfId="5309"/>
    <cellStyle name="Enter Units (0) 3 2" xfId="5310"/>
    <cellStyle name="Enter Units (0) 3 3" xfId="5311"/>
    <cellStyle name="Enter Units (0) 4" xfId="5312"/>
    <cellStyle name="Enter Units (0) 4 2" xfId="5313"/>
    <cellStyle name="Enter Units (0) 4 3" xfId="5314"/>
    <cellStyle name="Enter Units (0) 5" xfId="5315"/>
    <cellStyle name="Enter Units (0) 5 2" xfId="5316"/>
    <cellStyle name="Enter Units (0) 5 3" xfId="5317"/>
    <cellStyle name="Enter Units (0) 6" xfId="5318"/>
    <cellStyle name="Enter Units (0) 6 2" xfId="5319"/>
    <cellStyle name="Enter Units (0) 6 3" xfId="5320"/>
    <cellStyle name="Enter Units (0) 7" xfId="5321"/>
    <cellStyle name="Enter Units (0) 7 2" xfId="5322"/>
    <cellStyle name="Enter Units (0) 7 3" xfId="5323"/>
    <cellStyle name="Enter Units (0) 8" xfId="5324"/>
    <cellStyle name="Enter Units (0) 8 2" xfId="5325"/>
    <cellStyle name="Enter Units (0) 8 3" xfId="5326"/>
    <cellStyle name="Enter Units (0) 9" xfId="5327"/>
    <cellStyle name="Enter Units (0) 9 2" xfId="5328"/>
    <cellStyle name="Enter Units (0) 9 3" xfId="5329"/>
    <cellStyle name="Enter Units (1)" xfId="5330"/>
    <cellStyle name="Enter Units (1) 10" xfId="5331"/>
    <cellStyle name="Enter Units (1) 10 2" xfId="5332"/>
    <cellStyle name="Enter Units (1) 10 2 2" xfId="5333"/>
    <cellStyle name="Enter Units (1) 2" xfId="5334"/>
    <cellStyle name="Enter Units (1) 2 2" xfId="5335"/>
    <cellStyle name="Enter Units (1) 2 3" xfId="5336"/>
    <cellStyle name="Enter Units (1) 3" xfId="5337"/>
    <cellStyle name="Enter Units (1) 3 2" xfId="5338"/>
    <cellStyle name="Enter Units (1) 3 3" xfId="5339"/>
    <cellStyle name="Enter Units (1) 4" xfId="5340"/>
    <cellStyle name="Enter Units (1) 4 2" xfId="5341"/>
    <cellStyle name="Enter Units (1) 4 3" xfId="5342"/>
    <cellStyle name="Enter Units (1) 5" xfId="5343"/>
    <cellStyle name="Enter Units (1) 5 2" xfId="5344"/>
    <cellStyle name="Enter Units (1) 5 3" xfId="5345"/>
    <cellStyle name="Enter Units (1) 6" xfId="5346"/>
    <cellStyle name="Enter Units (1) 6 2" xfId="5347"/>
    <cellStyle name="Enter Units (1) 6 3" xfId="5348"/>
    <cellStyle name="Enter Units (1) 7" xfId="5349"/>
    <cellStyle name="Enter Units (1) 7 2" xfId="5350"/>
    <cellStyle name="Enter Units (1) 7 3" xfId="5351"/>
    <cellStyle name="Enter Units (1) 8" xfId="5352"/>
    <cellStyle name="Enter Units (1) 8 2" xfId="5353"/>
    <cellStyle name="Enter Units (1) 8 3" xfId="5354"/>
    <cellStyle name="Enter Units (1) 9" xfId="5355"/>
    <cellStyle name="Enter Units (1) 9 2" xfId="5356"/>
    <cellStyle name="Enter Units (1) 9 3" xfId="5357"/>
    <cellStyle name="Enter Units (2)" xfId="5358"/>
    <cellStyle name="Enter Units (2) 10" xfId="5359"/>
    <cellStyle name="Enter Units (2) 10 2" xfId="5360"/>
    <cellStyle name="Enter Units (2) 10 2 2" xfId="5361"/>
    <cellStyle name="Enter Units (2) 2" xfId="5362"/>
    <cellStyle name="Enter Units (2) 2 2" xfId="5363"/>
    <cellStyle name="Enter Units (2) 2 3" xfId="5364"/>
    <cellStyle name="Enter Units (2) 3" xfId="5365"/>
    <cellStyle name="Enter Units (2) 3 2" xfId="5366"/>
    <cellStyle name="Enter Units (2) 3 3" xfId="5367"/>
    <cellStyle name="Enter Units (2) 4" xfId="5368"/>
    <cellStyle name="Enter Units (2) 4 2" xfId="5369"/>
    <cellStyle name="Enter Units (2) 4 3" xfId="5370"/>
    <cellStyle name="Enter Units (2) 5" xfId="5371"/>
    <cellStyle name="Enter Units (2) 5 2" xfId="5372"/>
    <cellStyle name="Enter Units (2) 5 3" xfId="5373"/>
    <cellStyle name="Enter Units (2) 6" xfId="5374"/>
    <cellStyle name="Enter Units (2) 6 2" xfId="5375"/>
    <cellStyle name="Enter Units (2) 6 3" xfId="5376"/>
    <cellStyle name="Enter Units (2) 7" xfId="5377"/>
    <cellStyle name="Enter Units (2) 7 2" xfId="5378"/>
    <cellStyle name="Enter Units (2) 7 3" xfId="5379"/>
    <cellStyle name="Enter Units (2) 8" xfId="5380"/>
    <cellStyle name="Enter Units (2) 8 2" xfId="5381"/>
    <cellStyle name="Enter Units (2) 8 3" xfId="5382"/>
    <cellStyle name="Enter Units (2) 9" xfId="5383"/>
    <cellStyle name="Enter Units (2) 9 2" xfId="5384"/>
    <cellStyle name="Enter Units (2) 9 3" xfId="5385"/>
    <cellStyle name="Euro" xfId="119"/>
    <cellStyle name="Euro 2" xfId="6513"/>
    <cellStyle name="Euro 3" xfId="6452"/>
    <cellStyle name="Euro 4" xfId="6552"/>
    <cellStyle name="Exception" xfId="5386"/>
    <cellStyle name="ExchangeRate" xfId="5387"/>
    <cellStyle name="Explanatory Text 10" xfId="5388"/>
    <cellStyle name="Explanatory Text 11" xfId="5389"/>
    <cellStyle name="Explanatory Text 2" xfId="120"/>
    <cellStyle name="Explanatory Text 2 2" xfId="1336"/>
    <cellStyle name="Explanatory Text 2 3" xfId="1069"/>
    <cellStyle name="Explanatory Text 3" xfId="5390"/>
    <cellStyle name="Explanatory Text 4" xfId="5391"/>
    <cellStyle name="Explanatory Text 5" xfId="5392"/>
    <cellStyle name="Explanatory Text 6" xfId="5393"/>
    <cellStyle name="Explanatory Text 7" xfId="5394"/>
    <cellStyle name="Explanatory Text 8" xfId="5395"/>
    <cellStyle name="Explanatory Text 9" xfId="5396"/>
    <cellStyle name="f" xfId="5397"/>
    <cellStyle name="Feeder Field" xfId="5398"/>
    <cellStyle name="Feeder Field 2" xfId="6659"/>
    <cellStyle name="Feeder Field 2 2" xfId="15708"/>
    <cellStyle name="Feeder Field 2 3" xfId="21209"/>
    <cellStyle name="Feeder Field 3" xfId="9960"/>
    <cellStyle name="Feeder Field 3 2" xfId="19008"/>
    <cellStyle name="Feeder Field 4" xfId="11996"/>
    <cellStyle name="Feeder Field 5" xfId="15537"/>
    <cellStyle name="Feeder Field 6" xfId="20983"/>
    <cellStyle name="Fixed" xfId="121"/>
    <cellStyle name="Fixed 2" xfId="122"/>
    <cellStyle name="Font_Actual" xfId="5399"/>
    <cellStyle name="Fyear" xfId="5400"/>
    <cellStyle name="Fyear 2" xfId="6688"/>
    <cellStyle name="Fyear 2 10" xfId="30649"/>
    <cellStyle name="Fyear 2 2" xfId="15736"/>
    <cellStyle name="Fyear 2 2 2" xfId="21882"/>
    <cellStyle name="Fyear 2 2 2 10" xfId="30487"/>
    <cellStyle name="Fyear 2 2 2 10 2" xfId="38465"/>
    <cellStyle name="Fyear 2 2 2 11" xfId="30742"/>
    <cellStyle name="Fyear 2 2 2 2" xfId="23185"/>
    <cellStyle name="Fyear 2 2 2 2 2" xfId="27253"/>
    <cellStyle name="Fyear 2 2 2 2 2 2" xfId="35924"/>
    <cellStyle name="Fyear 2 2 2 2 3" xfId="25422"/>
    <cellStyle name="Fyear 2 2 2 2 3 2" xfId="34094"/>
    <cellStyle name="Fyear 2 2 2 2 4" xfId="31860"/>
    <cellStyle name="Fyear 2 2 2 3" xfId="22860"/>
    <cellStyle name="Fyear 2 2 2 3 2" xfId="26928"/>
    <cellStyle name="Fyear 2 2 2 3 2 2" xfId="35599"/>
    <cellStyle name="Fyear 2 2 2 3 3" xfId="28691"/>
    <cellStyle name="Fyear 2 2 2 3 3 2" xfId="37362"/>
    <cellStyle name="Fyear 2 2 2 3 4" xfId="24620"/>
    <cellStyle name="Fyear 2 2 2 3 4 2" xfId="33292"/>
    <cellStyle name="Fyear 2 2 2 3 5" xfId="24387"/>
    <cellStyle name="Fyear 2 2 2 3 5 2" xfId="33060"/>
    <cellStyle name="Fyear 2 2 2 3 6" xfId="31535"/>
    <cellStyle name="Fyear 2 2 2 4" xfId="22732"/>
    <cellStyle name="Fyear 2 2 2 4 2" xfId="26800"/>
    <cellStyle name="Fyear 2 2 2 4 2 2" xfId="35471"/>
    <cellStyle name="Fyear 2 2 2 4 3" xfId="28626"/>
    <cellStyle name="Fyear 2 2 2 4 3 2" xfId="37297"/>
    <cellStyle name="Fyear 2 2 2 4 4" xfId="24493"/>
    <cellStyle name="Fyear 2 2 2 4 4 2" xfId="33166"/>
    <cellStyle name="Fyear 2 2 2 4 5" xfId="24449"/>
    <cellStyle name="Fyear 2 2 2 4 5 2" xfId="33122"/>
    <cellStyle name="Fyear 2 2 2 4 6" xfId="31407"/>
    <cellStyle name="Fyear 2 2 2 5" xfId="24060"/>
    <cellStyle name="Fyear 2 2 2 5 2" xfId="28128"/>
    <cellStyle name="Fyear 2 2 2 5 2 2" xfId="36799"/>
    <cellStyle name="Fyear 2 2 2 5 3" xfId="25322"/>
    <cellStyle name="Fyear 2 2 2 5 3 2" xfId="33994"/>
    <cellStyle name="Fyear 2 2 2 5 4" xfId="32735"/>
    <cellStyle name="Fyear 2 2 2 6" xfId="24243"/>
    <cellStyle name="Fyear 2 2 2 6 2" xfId="28295"/>
    <cellStyle name="Fyear 2 2 2 6 2 2" xfId="36966"/>
    <cellStyle name="Fyear 2 2 2 6 3" xfId="28324"/>
    <cellStyle name="Fyear 2 2 2 6 3 2" xfId="36995"/>
    <cellStyle name="Fyear 2 2 2 6 4" xfId="32918"/>
    <cellStyle name="Fyear 2 2 2 7" xfId="24306"/>
    <cellStyle name="Fyear 2 2 2 7 2" xfId="24453"/>
    <cellStyle name="Fyear 2 2 2 7 2 2" xfId="33126"/>
    <cellStyle name="Fyear 2 2 2 7 3" xfId="32981"/>
    <cellStyle name="Fyear 2 2 2 8" xfId="25071"/>
    <cellStyle name="Fyear 2 2 2 8 2" xfId="33743"/>
    <cellStyle name="Fyear 2 2 2 9" xfId="29725"/>
    <cellStyle name="Fyear 2 2 2 9 2" xfId="38383"/>
    <cellStyle name="Fyear 2 2 3" xfId="22654"/>
    <cellStyle name="Fyear 2 2 3 2" xfId="26722"/>
    <cellStyle name="Fyear 2 2 3 2 2" xfId="35393"/>
    <cellStyle name="Fyear 2 2 3 3" xfId="28695"/>
    <cellStyle name="Fyear 2 2 3 3 2" xfId="37366"/>
    <cellStyle name="Fyear 2 2 3 4" xfId="31329"/>
    <cellStyle name="Fyear 2 2 4" xfId="22454"/>
    <cellStyle name="Fyear 2 2 4 2" xfId="26522"/>
    <cellStyle name="Fyear 2 2 4 2 2" xfId="35193"/>
    <cellStyle name="Fyear 2 2 4 3" xfId="28542"/>
    <cellStyle name="Fyear 2 2 4 3 2" xfId="37213"/>
    <cellStyle name="Fyear 2 2 4 4" xfId="25743"/>
    <cellStyle name="Fyear 2 2 4 4 2" xfId="34415"/>
    <cellStyle name="Fyear 2 2 4 5" xfId="25543"/>
    <cellStyle name="Fyear 2 2 4 5 2" xfId="34215"/>
    <cellStyle name="Fyear 2 2 4 6" xfId="31129"/>
    <cellStyle name="Fyear 2 2 5" xfId="22225"/>
    <cellStyle name="Fyear 2 2 5 2" xfId="26293"/>
    <cellStyle name="Fyear 2 2 5 2 2" xfId="34964"/>
    <cellStyle name="Fyear 2 2 5 3" xfId="28430"/>
    <cellStyle name="Fyear 2 2 5 3 2" xfId="37101"/>
    <cellStyle name="Fyear 2 2 5 4" xfId="25749"/>
    <cellStyle name="Fyear 2 2 5 4 2" xfId="34421"/>
    <cellStyle name="Fyear 2 2 5 5" xfId="25332"/>
    <cellStyle name="Fyear 2 2 5 5 2" xfId="34004"/>
    <cellStyle name="Fyear 2 2 5 6" xfId="30900"/>
    <cellStyle name="Fyear 2 2 6" xfId="22529"/>
    <cellStyle name="Fyear 2 2 6 2" xfId="26597"/>
    <cellStyle name="Fyear 2 2 6 2 2" xfId="35268"/>
    <cellStyle name="Fyear 2 2 6 3" xfId="28555"/>
    <cellStyle name="Fyear 2 2 6 3 2" xfId="37226"/>
    <cellStyle name="Fyear 2 2 6 4" xfId="25230"/>
    <cellStyle name="Fyear 2 2 6 4 2" xfId="33902"/>
    <cellStyle name="Fyear 2 2 6 5" xfId="24467"/>
    <cellStyle name="Fyear 2 2 6 5 2" xfId="33140"/>
    <cellStyle name="Fyear 2 2 6 6" xfId="31204"/>
    <cellStyle name="Fyear 2 2 7" xfId="28456"/>
    <cellStyle name="Fyear 2 2 7 2" xfId="37127"/>
    <cellStyle name="Fyear 2 2 8" xfId="29600"/>
    <cellStyle name="Fyear 2 2 8 2" xfId="38259"/>
    <cellStyle name="Fyear 2 2 9" xfId="30682"/>
    <cellStyle name="Fyear 2 3" xfId="21587"/>
    <cellStyle name="Fyear 2 3 10" xfId="30238"/>
    <cellStyle name="Fyear 2 3 10 2" xfId="38434"/>
    <cellStyle name="Fyear 2 3 11" xfId="30709"/>
    <cellStyle name="Fyear 2 3 2" xfId="22941"/>
    <cellStyle name="Fyear 2 3 2 2" xfId="27009"/>
    <cellStyle name="Fyear 2 3 2 2 2" xfId="35680"/>
    <cellStyle name="Fyear 2 3 2 3" xfId="28773"/>
    <cellStyle name="Fyear 2 3 2 3 2" xfId="37444"/>
    <cellStyle name="Fyear 2 3 2 4" xfId="31616"/>
    <cellStyle name="Fyear 2 3 3" xfId="22843"/>
    <cellStyle name="Fyear 2 3 3 2" xfId="26911"/>
    <cellStyle name="Fyear 2 3 3 2 2" xfId="35582"/>
    <cellStyle name="Fyear 2 3 3 3" xfId="28679"/>
    <cellStyle name="Fyear 2 3 3 3 2" xfId="37350"/>
    <cellStyle name="Fyear 2 3 3 4" xfId="24842"/>
    <cellStyle name="Fyear 2 3 3 4 2" xfId="33514"/>
    <cellStyle name="Fyear 2 3 3 5" xfId="24521"/>
    <cellStyle name="Fyear 2 3 3 5 2" xfId="33194"/>
    <cellStyle name="Fyear 2 3 3 6" xfId="31518"/>
    <cellStyle name="Fyear 2 3 4" xfId="22699"/>
    <cellStyle name="Fyear 2 3 4 2" xfId="26767"/>
    <cellStyle name="Fyear 2 3 4 2 2" xfId="35438"/>
    <cellStyle name="Fyear 2 3 4 3" xfId="28616"/>
    <cellStyle name="Fyear 2 3 4 3 2" xfId="37287"/>
    <cellStyle name="Fyear 2 3 4 4" xfId="24430"/>
    <cellStyle name="Fyear 2 3 4 4 2" xfId="33103"/>
    <cellStyle name="Fyear 2 3 4 5" xfId="24526"/>
    <cellStyle name="Fyear 2 3 4 5 2" xfId="33199"/>
    <cellStyle name="Fyear 2 3 4 6" xfId="31374"/>
    <cellStyle name="Fyear 2 3 5" xfId="23811"/>
    <cellStyle name="Fyear 2 3 5 2" xfId="27879"/>
    <cellStyle name="Fyear 2 3 5 2 2" xfId="36550"/>
    <cellStyle name="Fyear 2 3 5 3" xfId="28811"/>
    <cellStyle name="Fyear 2 3 5 3 2" xfId="37481"/>
    <cellStyle name="Fyear 2 3 5 4" xfId="32486"/>
    <cellStyle name="Fyear 2 3 6" xfId="24204"/>
    <cellStyle name="Fyear 2 3 6 2" xfId="28264"/>
    <cellStyle name="Fyear 2 3 6 2 2" xfId="36935"/>
    <cellStyle name="Fyear 2 3 6 3" xfId="25426"/>
    <cellStyle name="Fyear 2 3 6 3 2" xfId="34098"/>
    <cellStyle name="Fyear 2 3 6 4" xfId="32879"/>
    <cellStyle name="Fyear 2 3 7" xfId="24275"/>
    <cellStyle name="Fyear 2 3 7 2" xfId="25053"/>
    <cellStyle name="Fyear 2 3 7 2 2" xfId="33725"/>
    <cellStyle name="Fyear 2 3 7 3" xfId="32950"/>
    <cellStyle name="Fyear 2 3 8" xfId="24770"/>
    <cellStyle name="Fyear 2 3 8 2" xfId="33442"/>
    <cellStyle name="Fyear 2 3 9" xfId="29687"/>
    <cellStyle name="Fyear 2 3 9 2" xfId="38345"/>
    <cellStyle name="Fyear 2 4" xfId="22264"/>
    <cellStyle name="Fyear 2 4 2" xfId="26332"/>
    <cellStyle name="Fyear 2 4 2 2" xfId="35003"/>
    <cellStyle name="Fyear 2 4 3" xfId="24470"/>
    <cellStyle name="Fyear 2 4 3 2" xfId="33143"/>
    <cellStyle name="Fyear 2 4 4" xfId="30939"/>
    <cellStyle name="Fyear 2 5" xfId="22765"/>
    <cellStyle name="Fyear 2 5 2" xfId="26833"/>
    <cellStyle name="Fyear 2 5 2 2" xfId="35504"/>
    <cellStyle name="Fyear 2 5 3" xfId="28646"/>
    <cellStyle name="Fyear 2 5 3 2" xfId="37317"/>
    <cellStyle name="Fyear 2 5 4" xfId="28337"/>
    <cellStyle name="Fyear 2 5 4 2" xfId="37008"/>
    <cellStyle name="Fyear 2 5 5" xfId="24613"/>
    <cellStyle name="Fyear 2 5 5 2" xfId="33285"/>
    <cellStyle name="Fyear 2 5 6" xfId="31440"/>
    <cellStyle name="Fyear 2 6" xfId="22733"/>
    <cellStyle name="Fyear 2 6 2" xfId="26801"/>
    <cellStyle name="Fyear 2 6 2 2" xfId="35472"/>
    <cellStyle name="Fyear 2 6 3" xfId="28627"/>
    <cellStyle name="Fyear 2 6 3 2" xfId="37298"/>
    <cellStyle name="Fyear 2 6 4" xfId="25486"/>
    <cellStyle name="Fyear 2 6 4 2" xfId="34158"/>
    <cellStyle name="Fyear 2 6 5" xfId="24354"/>
    <cellStyle name="Fyear 2 6 5 2" xfId="33027"/>
    <cellStyle name="Fyear 2 6 6" xfId="31408"/>
    <cellStyle name="Fyear 2 7" xfId="22156"/>
    <cellStyle name="Fyear 2 7 2" xfId="26224"/>
    <cellStyle name="Fyear 2 7 2 2" xfId="34895"/>
    <cellStyle name="Fyear 2 7 3" xfId="28387"/>
    <cellStyle name="Fyear 2 7 3 2" xfId="37058"/>
    <cellStyle name="Fyear 2 7 4" xfId="24802"/>
    <cellStyle name="Fyear 2 7 4 2" xfId="33474"/>
    <cellStyle name="Fyear 2 7 5" xfId="25677"/>
    <cellStyle name="Fyear 2 7 5 2" xfId="34349"/>
    <cellStyle name="Fyear 2 7 6" xfId="30831"/>
    <cellStyle name="Fyear 2 8" xfId="25713"/>
    <cellStyle name="Fyear 2 8 2" xfId="34385"/>
    <cellStyle name="Fyear 2 9" xfId="29609"/>
    <cellStyle name="Fyear 2 9 2" xfId="38268"/>
    <cellStyle name="Fyear 3" xfId="15538"/>
    <cellStyle name="Fyear 3 2" xfId="21840"/>
    <cellStyle name="Fyear 3 2 10" xfId="30458"/>
    <cellStyle name="Fyear 3 2 10 2" xfId="38462"/>
    <cellStyle name="Fyear 3 2 11" xfId="30738"/>
    <cellStyle name="Fyear 3 2 2" xfId="23156"/>
    <cellStyle name="Fyear 3 2 2 2" xfId="27224"/>
    <cellStyle name="Fyear 3 2 2 2 2" xfId="35895"/>
    <cellStyle name="Fyear 3 2 2 3" xfId="25742"/>
    <cellStyle name="Fyear 3 2 2 3 2" xfId="34414"/>
    <cellStyle name="Fyear 3 2 2 4" xfId="31831"/>
    <cellStyle name="Fyear 3 2 3" xfId="22683"/>
    <cellStyle name="Fyear 3 2 3 2" xfId="26751"/>
    <cellStyle name="Fyear 3 2 3 2 2" xfId="35422"/>
    <cellStyle name="Fyear 3 2 3 3" xfId="28607"/>
    <cellStyle name="Fyear 3 2 3 3 2" xfId="37278"/>
    <cellStyle name="Fyear 3 2 3 4" xfId="25737"/>
    <cellStyle name="Fyear 3 2 3 4 2" xfId="34409"/>
    <cellStyle name="Fyear 3 2 3 5" xfId="28701"/>
    <cellStyle name="Fyear 3 2 3 5 2" xfId="37372"/>
    <cellStyle name="Fyear 3 2 3 6" xfId="31358"/>
    <cellStyle name="Fyear 3 2 4" xfId="22348"/>
    <cellStyle name="Fyear 3 2 4 2" xfId="26416"/>
    <cellStyle name="Fyear 3 2 4 2 2" xfId="35087"/>
    <cellStyle name="Fyear 3 2 4 3" xfId="28480"/>
    <cellStyle name="Fyear 3 2 4 3 2" xfId="37151"/>
    <cellStyle name="Fyear 3 2 4 4" xfId="25432"/>
    <cellStyle name="Fyear 3 2 4 4 2" xfId="34104"/>
    <cellStyle name="Fyear 3 2 4 5" xfId="24784"/>
    <cellStyle name="Fyear 3 2 4 5 2" xfId="33456"/>
    <cellStyle name="Fyear 3 2 4 6" xfId="31023"/>
    <cellStyle name="Fyear 3 2 5" xfId="24031"/>
    <cellStyle name="Fyear 3 2 5 2" xfId="28099"/>
    <cellStyle name="Fyear 3 2 5 2 2" xfId="36770"/>
    <cellStyle name="Fyear 3 2 5 3" xfId="25301"/>
    <cellStyle name="Fyear 3 2 5 3 2" xfId="33973"/>
    <cellStyle name="Fyear 3 2 5 4" xfId="32706"/>
    <cellStyle name="Fyear 3 2 6" xfId="24239"/>
    <cellStyle name="Fyear 3 2 6 2" xfId="28292"/>
    <cellStyle name="Fyear 3 2 6 2 2" xfId="36963"/>
    <cellStyle name="Fyear 3 2 6 3" xfId="28783"/>
    <cellStyle name="Fyear 3 2 6 3 2" xfId="37454"/>
    <cellStyle name="Fyear 3 2 6 4" xfId="32914"/>
    <cellStyle name="Fyear 3 2 7" xfId="24303"/>
    <cellStyle name="Fyear 3 2 7 2" xfId="25076"/>
    <cellStyle name="Fyear 3 2 7 2 2" xfId="33748"/>
    <cellStyle name="Fyear 3 2 7 3" xfId="32978"/>
    <cellStyle name="Fyear 3 2 8" xfId="24794"/>
    <cellStyle name="Fyear 3 2 8 2" xfId="33466"/>
    <cellStyle name="Fyear 3 2 9" xfId="29722"/>
    <cellStyle name="Fyear 3 2 9 2" xfId="38380"/>
    <cellStyle name="Fyear 3 3" xfId="22623"/>
    <cellStyle name="Fyear 3 3 2" xfId="26691"/>
    <cellStyle name="Fyear 3 3 2 2" xfId="35362"/>
    <cellStyle name="Fyear 3 3 3" xfId="25033"/>
    <cellStyle name="Fyear 3 3 3 2" xfId="33705"/>
    <cellStyle name="Fyear 3 3 4" xfId="31298"/>
    <cellStyle name="Fyear 3 4" xfId="22727"/>
    <cellStyle name="Fyear 3 4 2" xfId="26795"/>
    <cellStyle name="Fyear 3 4 2 2" xfId="35466"/>
    <cellStyle name="Fyear 3 4 3" xfId="28622"/>
    <cellStyle name="Fyear 3 4 3 2" xfId="37293"/>
    <cellStyle name="Fyear 3 4 4" xfId="24369"/>
    <cellStyle name="Fyear 3 4 4 2" xfId="33042"/>
    <cellStyle name="Fyear 3 4 5" xfId="25508"/>
    <cellStyle name="Fyear 3 4 5 2" xfId="34180"/>
    <cellStyle name="Fyear 3 4 6" xfId="31402"/>
    <cellStyle name="Fyear 3 5" xfId="22365"/>
    <cellStyle name="Fyear 3 5 2" xfId="26433"/>
    <cellStyle name="Fyear 3 5 2 2" xfId="35104"/>
    <cellStyle name="Fyear 3 5 3" xfId="28493"/>
    <cellStyle name="Fyear 3 5 3 2" xfId="37164"/>
    <cellStyle name="Fyear 3 5 4" xfId="28755"/>
    <cellStyle name="Fyear 3 5 4 2" xfId="37426"/>
    <cellStyle name="Fyear 3 5 5" xfId="24858"/>
    <cellStyle name="Fyear 3 5 5 2" xfId="33530"/>
    <cellStyle name="Fyear 3 5 6" xfId="31040"/>
    <cellStyle name="Fyear 3 6" xfId="22161"/>
    <cellStyle name="Fyear 3 6 2" xfId="26229"/>
    <cellStyle name="Fyear 3 6 2 2" xfId="34900"/>
    <cellStyle name="Fyear 3 6 3" xfId="28390"/>
    <cellStyle name="Fyear 3 6 3 2" xfId="37061"/>
    <cellStyle name="Fyear 3 6 4" xfId="24588"/>
    <cellStyle name="Fyear 3 6 4 2" xfId="33261"/>
    <cellStyle name="Fyear 3 6 5" xfId="25179"/>
    <cellStyle name="Fyear 3 6 5 2" xfId="33851"/>
    <cellStyle name="Fyear 3 6 6" xfId="30836"/>
    <cellStyle name="Fyear 3 7" xfId="25245"/>
    <cellStyle name="Fyear 3 7 2" xfId="33917"/>
    <cellStyle name="Fyear 3 8" xfId="29640"/>
    <cellStyle name="Fyear 3 8 2" xfId="38299"/>
    <cellStyle name="Fyear 3 9" xfId="30678"/>
    <cellStyle name="Fyear 4" xfId="22086"/>
    <cellStyle name="Fyear 4 2" xfId="23326"/>
    <cellStyle name="Fyear 4 2 2" xfId="27394"/>
    <cellStyle name="Fyear 4 2 2 2" xfId="36065"/>
    <cellStyle name="Fyear 4 2 3" xfId="28737"/>
    <cellStyle name="Fyear 4 2 3 2" xfId="37408"/>
    <cellStyle name="Fyear 4 2 4" xfId="25192"/>
    <cellStyle name="Fyear 4 2 4 2" xfId="33864"/>
    <cellStyle name="Fyear 4 2 5" xfId="25685"/>
    <cellStyle name="Fyear 4 2 5 2" xfId="34357"/>
    <cellStyle name="Fyear 4 2 6" xfId="32001"/>
    <cellStyle name="Fyear 4 3" xfId="24187"/>
    <cellStyle name="Fyear 4 3 2" xfId="28255"/>
    <cellStyle name="Fyear 4 3 2 2" xfId="36926"/>
    <cellStyle name="Fyear 4 3 3" xfId="24602"/>
    <cellStyle name="Fyear 4 3 3 2" xfId="33274"/>
    <cellStyle name="Fyear 4 3 4" xfId="32862"/>
    <cellStyle name="Fyear 4 4" xfId="24270"/>
    <cellStyle name="Fyear 4 4 2" xfId="25731"/>
    <cellStyle name="Fyear 4 4 2 2" xfId="34403"/>
    <cellStyle name="Fyear 4 4 3" xfId="32945"/>
    <cellStyle name="Fyear 4 5" xfId="28603"/>
    <cellStyle name="Fyear 4 5 2" xfId="37274"/>
    <cellStyle name="Fyear 4 6" xfId="29752"/>
    <cellStyle name="Fyear 4 6 2" xfId="38410"/>
    <cellStyle name="Fyear 4 7" xfId="30614"/>
    <cellStyle name="Fyear 5" xfId="23393"/>
    <cellStyle name="Fyear 5 2" xfId="27461"/>
    <cellStyle name="Fyear 5 2 2" xfId="36132"/>
    <cellStyle name="Fyear 5 3" xfId="25229"/>
    <cellStyle name="Fyear 5 3 2" xfId="33901"/>
    <cellStyle name="Fyear 5 4" xfId="32068"/>
    <cellStyle name="Fyear 6" xfId="28499"/>
    <cellStyle name="Fyear 6 2" xfId="37170"/>
    <cellStyle name="Fyear 7" xfId="29290"/>
    <cellStyle name="Fyear 7 2" xfId="37952"/>
    <cellStyle name="Fyear 8" xfId="30645"/>
    <cellStyle name="Gilsans" xfId="123"/>
    <cellStyle name="Gilsans 2" xfId="1337"/>
    <cellStyle name="Gilsans 2 2" xfId="11997"/>
    <cellStyle name="Gilsans 3" xfId="1070"/>
    <cellStyle name="Gilsans 4" xfId="5401"/>
    <cellStyle name="Gilsansl" xfId="124"/>
    <cellStyle name="Gilsansl 2" xfId="1338"/>
    <cellStyle name="Gilsansl 2 2" xfId="11998"/>
    <cellStyle name="Gilsansl 3" xfId="1071"/>
    <cellStyle name="Gilsansl 4" xfId="5402"/>
    <cellStyle name="Good 10" xfId="5403"/>
    <cellStyle name="Good 11" xfId="5404"/>
    <cellStyle name="Good 2" xfId="125"/>
    <cellStyle name="Good 2 2" xfId="1339"/>
    <cellStyle name="Good 2 3" xfId="1072"/>
    <cellStyle name="Good 3" xfId="5405"/>
    <cellStyle name="Good 4" xfId="5406"/>
    <cellStyle name="Good 5" xfId="5407"/>
    <cellStyle name="Good 6" xfId="5408"/>
    <cellStyle name="Good 7" xfId="5409"/>
    <cellStyle name="Good 8" xfId="5410"/>
    <cellStyle name="Good 9" xfId="5411"/>
    <cellStyle name="Grey" xfId="5412"/>
    <cellStyle name="Greyed out" xfId="5413"/>
    <cellStyle name="H1" xfId="5414"/>
    <cellStyle name="H2" xfId="5415"/>
    <cellStyle name="H4" xfId="5416"/>
    <cellStyle name="Head 1" xfId="5417"/>
    <cellStyle name="Head 2" xfId="5418"/>
    <cellStyle name="Head 3" xfId="5419"/>
    <cellStyle name="head11a" xfId="5420"/>
    <cellStyle name="head11a 2" xfId="6689"/>
    <cellStyle name="head11a 2 10" xfId="30650"/>
    <cellStyle name="head11a 2 2" xfId="15737"/>
    <cellStyle name="head11a 2 2 2" xfId="21883"/>
    <cellStyle name="head11a 2 2 2 10" xfId="30488"/>
    <cellStyle name="head11a 2 2 2 10 2" xfId="38466"/>
    <cellStyle name="head11a 2 2 2 11" xfId="30743"/>
    <cellStyle name="head11a 2 2 2 2" xfId="23186"/>
    <cellStyle name="head11a 2 2 2 2 2" xfId="27254"/>
    <cellStyle name="head11a 2 2 2 2 2 2" xfId="35925"/>
    <cellStyle name="head11a 2 2 2 2 3" xfId="24942"/>
    <cellStyle name="head11a 2 2 2 2 3 2" xfId="33614"/>
    <cellStyle name="head11a 2 2 2 2 4" xfId="31861"/>
    <cellStyle name="head11a 2 2 2 3" xfId="22294"/>
    <cellStyle name="head11a 2 2 2 3 2" xfId="26362"/>
    <cellStyle name="head11a 2 2 2 3 2 2" xfId="35033"/>
    <cellStyle name="head11a 2 2 2 3 3" xfId="28454"/>
    <cellStyle name="head11a 2 2 2 3 3 2" xfId="37125"/>
    <cellStyle name="head11a 2 2 2 3 4" xfId="24964"/>
    <cellStyle name="head11a 2 2 2 3 4 2" xfId="33636"/>
    <cellStyle name="head11a 2 2 2 3 5" xfId="24395"/>
    <cellStyle name="head11a 2 2 2 3 5 2" xfId="33068"/>
    <cellStyle name="head11a 2 2 2 3 6" xfId="30969"/>
    <cellStyle name="head11a 2 2 2 4" xfId="22307"/>
    <cellStyle name="head11a 2 2 2 4 2" xfId="26375"/>
    <cellStyle name="head11a 2 2 2 4 2 2" xfId="35046"/>
    <cellStyle name="head11a 2 2 2 4 3" xfId="28463"/>
    <cellStyle name="head11a 2 2 2 4 3 2" xfId="37134"/>
    <cellStyle name="head11a 2 2 2 4 4" xfId="28816"/>
    <cellStyle name="head11a 2 2 2 4 4 2" xfId="37486"/>
    <cellStyle name="head11a 2 2 2 4 5" xfId="25272"/>
    <cellStyle name="head11a 2 2 2 4 5 2" xfId="33944"/>
    <cellStyle name="head11a 2 2 2 4 6" xfId="30982"/>
    <cellStyle name="head11a 2 2 2 5" xfId="24061"/>
    <cellStyle name="head11a 2 2 2 5 2" xfId="28129"/>
    <cellStyle name="head11a 2 2 2 5 2 2" xfId="36800"/>
    <cellStyle name="head11a 2 2 2 5 3" xfId="25320"/>
    <cellStyle name="head11a 2 2 2 5 3 2" xfId="33992"/>
    <cellStyle name="head11a 2 2 2 5 4" xfId="32736"/>
    <cellStyle name="head11a 2 2 2 6" xfId="24244"/>
    <cellStyle name="head11a 2 2 2 6 2" xfId="28296"/>
    <cellStyle name="head11a 2 2 2 6 2 2" xfId="36967"/>
    <cellStyle name="head11a 2 2 2 6 3" xfId="28354"/>
    <cellStyle name="head11a 2 2 2 6 3 2" xfId="37025"/>
    <cellStyle name="head11a 2 2 2 6 4" xfId="32919"/>
    <cellStyle name="head11a 2 2 2 7" xfId="24307"/>
    <cellStyle name="head11a 2 2 2 7 2" xfId="25427"/>
    <cellStyle name="head11a 2 2 2 7 2 2" xfId="34099"/>
    <cellStyle name="head11a 2 2 2 7 3" xfId="32982"/>
    <cellStyle name="head11a 2 2 2 8" xfId="25558"/>
    <cellStyle name="head11a 2 2 2 8 2" xfId="34230"/>
    <cellStyle name="head11a 2 2 2 9" xfId="29726"/>
    <cellStyle name="head11a 2 2 2 9 2" xfId="38384"/>
    <cellStyle name="head11a 2 2 3" xfId="22655"/>
    <cellStyle name="head11a 2 2 3 2" xfId="26723"/>
    <cellStyle name="head11a 2 2 3 2 2" xfId="35394"/>
    <cellStyle name="head11a 2 2 3 3" xfId="25167"/>
    <cellStyle name="head11a 2 2 3 3 2" xfId="33839"/>
    <cellStyle name="head11a 2 2 3 4" xfId="31330"/>
    <cellStyle name="head11a 2 2 4" xfId="22162"/>
    <cellStyle name="head11a 2 2 4 2" xfId="26230"/>
    <cellStyle name="head11a 2 2 4 2 2" xfId="34901"/>
    <cellStyle name="head11a 2 2 4 3" xfId="28391"/>
    <cellStyle name="head11a 2 2 4 3 2" xfId="37062"/>
    <cellStyle name="head11a 2 2 4 4" xfId="25483"/>
    <cellStyle name="head11a 2 2 4 4 2" xfId="34155"/>
    <cellStyle name="head11a 2 2 4 5" xfId="24688"/>
    <cellStyle name="head11a 2 2 4 5 2" xfId="33360"/>
    <cellStyle name="head11a 2 2 4 6" xfId="30837"/>
    <cellStyle name="head11a 2 2 5" xfId="23313"/>
    <cellStyle name="head11a 2 2 5 2" xfId="27381"/>
    <cellStyle name="head11a 2 2 5 2 2" xfId="36052"/>
    <cellStyle name="head11a 2 2 5 3" xfId="28725"/>
    <cellStyle name="head11a 2 2 5 3 2" xfId="37396"/>
    <cellStyle name="head11a 2 2 5 4" xfId="25446"/>
    <cellStyle name="head11a 2 2 5 4 2" xfId="34118"/>
    <cellStyle name="head11a 2 2 5 5" xfId="25620"/>
    <cellStyle name="head11a 2 2 5 5 2" xfId="34292"/>
    <cellStyle name="head11a 2 2 5 6" xfId="31988"/>
    <cellStyle name="head11a 2 2 6" xfId="22310"/>
    <cellStyle name="head11a 2 2 6 2" xfId="26378"/>
    <cellStyle name="head11a 2 2 6 2 2" xfId="35049"/>
    <cellStyle name="head11a 2 2 6 3" xfId="28466"/>
    <cellStyle name="head11a 2 2 6 3 2" xfId="37137"/>
    <cellStyle name="head11a 2 2 6 4" xfId="25603"/>
    <cellStyle name="head11a 2 2 6 4 2" xfId="34275"/>
    <cellStyle name="head11a 2 2 6 5" xfId="25664"/>
    <cellStyle name="head11a 2 2 6 5 2" xfId="34336"/>
    <cellStyle name="head11a 2 2 6 6" xfId="30985"/>
    <cellStyle name="head11a 2 2 7" xfId="25009"/>
    <cellStyle name="head11a 2 2 7 2" xfId="33681"/>
    <cellStyle name="head11a 2 2 8" xfId="29374"/>
    <cellStyle name="head11a 2 2 8 2" xfId="38034"/>
    <cellStyle name="head11a 2 2 9" xfId="30683"/>
    <cellStyle name="head11a 2 3" xfId="21588"/>
    <cellStyle name="head11a 2 3 10" xfId="30239"/>
    <cellStyle name="head11a 2 3 10 2" xfId="38435"/>
    <cellStyle name="head11a 2 3 11" xfId="30710"/>
    <cellStyle name="head11a 2 3 2" xfId="22942"/>
    <cellStyle name="head11a 2 3 2 2" xfId="27010"/>
    <cellStyle name="head11a 2 3 2 2 2" xfId="35681"/>
    <cellStyle name="head11a 2 3 2 3" xfId="24632"/>
    <cellStyle name="head11a 2 3 2 3 2" xfId="33304"/>
    <cellStyle name="head11a 2 3 2 4" xfId="31617"/>
    <cellStyle name="head11a 2 3 3" xfId="22319"/>
    <cellStyle name="head11a 2 3 3 2" xfId="26387"/>
    <cellStyle name="head11a 2 3 3 2 2" xfId="35058"/>
    <cellStyle name="head11a 2 3 3 3" xfId="28468"/>
    <cellStyle name="head11a 2 3 3 3 2" xfId="37139"/>
    <cellStyle name="head11a 2 3 3 4" xfId="24817"/>
    <cellStyle name="head11a 2 3 3 4 2" xfId="33489"/>
    <cellStyle name="head11a 2 3 3 5" xfId="24834"/>
    <cellStyle name="head11a 2 3 3 5 2" xfId="33506"/>
    <cellStyle name="head11a 2 3 3 6" xfId="30994"/>
    <cellStyle name="head11a 2 3 4" xfId="22142"/>
    <cellStyle name="head11a 2 3 4 2" xfId="26210"/>
    <cellStyle name="head11a 2 3 4 2 2" xfId="34881"/>
    <cellStyle name="head11a 2 3 4 3" xfId="28379"/>
    <cellStyle name="head11a 2 3 4 3 2" xfId="37050"/>
    <cellStyle name="head11a 2 3 4 4" xfId="25306"/>
    <cellStyle name="head11a 2 3 4 4 2" xfId="33978"/>
    <cellStyle name="head11a 2 3 4 5" xfId="24946"/>
    <cellStyle name="head11a 2 3 4 5 2" xfId="33618"/>
    <cellStyle name="head11a 2 3 4 6" xfId="30817"/>
    <cellStyle name="head11a 2 3 5" xfId="23812"/>
    <cellStyle name="head11a 2 3 5 2" xfId="27880"/>
    <cellStyle name="head11a 2 3 5 2 2" xfId="36551"/>
    <cellStyle name="head11a 2 3 5 3" xfId="25055"/>
    <cellStyle name="head11a 2 3 5 3 2" xfId="33727"/>
    <cellStyle name="head11a 2 3 5 4" xfId="32487"/>
    <cellStyle name="head11a 2 3 6" xfId="24205"/>
    <cellStyle name="head11a 2 3 6 2" xfId="28265"/>
    <cellStyle name="head11a 2 3 6 2 2" xfId="36936"/>
    <cellStyle name="head11a 2 3 6 3" xfId="24996"/>
    <cellStyle name="head11a 2 3 6 3 2" xfId="33668"/>
    <cellStyle name="head11a 2 3 6 4" xfId="32880"/>
    <cellStyle name="head11a 2 3 7" xfId="24276"/>
    <cellStyle name="head11a 2 3 7 2" xfId="25015"/>
    <cellStyle name="head11a 2 3 7 2 2" xfId="33687"/>
    <cellStyle name="head11a 2 3 7 3" xfId="32951"/>
    <cellStyle name="head11a 2 3 8" xfId="24643"/>
    <cellStyle name="head11a 2 3 8 2" xfId="33315"/>
    <cellStyle name="head11a 2 3 9" xfId="29688"/>
    <cellStyle name="head11a 2 3 9 2" xfId="38346"/>
    <cellStyle name="head11a 2 4" xfId="22265"/>
    <cellStyle name="head11a 2 4 2" xfId="26333"/>
    <cellStyle name="head11a 2 4 2 2" xfId="35004"/>
    <cellStyle name="head11a 2 4 3" xfId="25086"/>
    <cellStyle name="head11a 2 4 3 2" xfId="33758"/>
    <cellStyle name="head11a 2 4 4" xfId="30940"/>
    <cellStyle name="head11a 2 5" xfId="22209"/>
    <cellStyle name="head11a 2 5 2" xfId="26277"/>
    <cellStyle name="head11a 2 5 2 2" xfId="34948"/>
    <cellStyle name="head11a 2 5 3" xfId="28423"/>
    <cellStyle name="head11a 2 5 3 2" xfId="37094"/>
    <cellStyle name="head11a 2 5 4" xfId="25235"/>
    <cellStyle name="head11a 2 5 4 2" xfId="33907"/>
    <cellStyle name="head11a 2 5 5" xfId="25724"/>
    <cellStyle name="head11a 2 5 5 2" xfId="34396"/>
    <cellStyle name="head11a 2 5 6" xfId="30884"/>
    <cellStyle name="head11a 2 6" xfId="22354"/>
    <cellStyle name="head11a 2 6 2" xfId="26422"/>
    <cellStyle name="head11a 2 6 2 2" xfId="35093"/>
    <cellStyle name="head11a 2 6 3" xfId="28486"/>
    <cellStyle name="head11a 2 6 3 2" xfId="37157"/>
    <cellStyle name="head11a 2 6 4" xfId="25101"/>
    <cellStyle name="head11a 2 6 4 2" xfId="33773"/>
    <cellStyle name="head11a 2 6 5" xfId="25227"/>
    <cellStyle name="head11a 2 6 5 2" xfId="33899"/>
    <cellStyle name="head11a 2 6 6" xfId="31029"/>
    <cellStyle name="head11a 2 7" xfId="22418"/>
    <cellStyle name="head11a 2 7 2" xfId="26486"/>
    <cellStyle name="head11a 2 7 2 2" xfId="35157"/>
    <cellStyle name="head11a 2 7 3" xfId="28519"/>
    <cellStyle name="head11a 2 7 3 2" xfId="37190"/>
    <cellStyle name="head11a 2 7 4" xfId="25047"/>
    <cellStyle name="head11a 2 7 4 2" xfId="33719"/>
    <cellStyle name="head11a 2 7 5" xfId="25439"/>
    <cellStyle name="head11a 2 7 5 2" xfId="34111"/>
    <cellStyle name="head11a 2 7 6" xfId="31093"/>
    <cellStyle name="head11a 2 8" xfId="25710"/>
    <cellStyle name="head11a 2 8 2" xfId="34382"/>
    <cellStyle name="head11a 2 9" xfId="29381"/>
    <cellStyle name="head11a 2 9 2" xfId="38041"/>
    <cellStyle name="head11a 3" xfId="15539"/>
    <cellStyle name="head11a 3 2" xfId="21841"/>
    <cellStyle name="head11a 3 2 10" xfId="30459"/>
    <cellStyle name="head11a 3 2 10 2" xfId="38463"/>
    <cellStyle name="head11a 3 2 11" xfId="30739"/>
    <cellStyle name="head11a 3 2 2" xfId="23157"/>
    <cellStyle name="head11a 3 2 2 2" xfId="27225"/>
    <cellStyle name="head11a 3 2 2 2 2" xfId="35896"/>
    <cellStyle name="head11a 3 2 2 3" xfId="25718"/>
    <cellStyle name="head11a 3 2 2 3 2" xfId="34390"/>
    <cellStyle name="head11a 3 2 2 4" xfId="31832"/>
    <cellStyle name="head11a 3 2 3" xfId="22741"/>
    <cellStyle name="head11a 3 2 3 2" xfId="26809"/>
    <cellStyle name="head11a 3 2 3 2 2" xfId="35480"/>
    <cellStyle name="head11a 3 2 3 3" xfId="28631"/>
    <cellStyle name="head11a 3 2 3 3 2" xfId="37302"/>
    <cellStyle name="head11a 3 2 3 4" xfId="24638"/>
    <cellStyle name="head11a 3 2 3 4 2" xfId="33310"/>
    <cellStyle name="head11a 3 2 3 5" xfId="24666"/>
    <cellStyle name="head11a 3 2 3 5 2" xfId="33338"/>
    <cellStyle name="head11a 3 2 3 6" xfId="31416"/>
    <cellStyle name="head11a 3 2 4" xfId="22417"/>
    <cellStyle name="head11a 3 2 4 2" xfId="26485"/>
    <cellStyle name="head11a 3 2 4 2 2" xfId="35156"/>
    <cellStyle name="head11a 3 2 4 3" xfId="28518"/>
    <cellStyle name="head11a 3 2 4 3 2" xfId="37189"/>
    <cellStyle name="head11a 3 2 4 4" xfId="24593"/>
    <cellStyle name="head11a 3 2 4 4 2" xfId="33266"/>
    <cellStyle name="head11a 3 2 4 5" xfId="24911"/>
    <cellStyle name="head11a 3 2 4 5 2" xfId="33583"/>
    <cellStyle name="head11a 3 2 4 6" xfId="31092"/>
    <cellStyle name="head11a 3 2 5" xfId="24032"/>
    <cellStyle name="head11a 3 2 5 2" xfId="28100"/>
    <cellStyle name="head11a 3 2 5 2 2" xfId="36771"/>
    <cellStyle name="head11a 3 2 5 3" xfId="24884"/>
    <cellStyle name="head11a 3 2 5 3 2" xfId="33556"/>
    <cellStyle name="head11a 3 2 5 4" xfId="32707"/>
    <cellStyle name="head11a 3 2 6" xfId="24240"/>
    <cellStyle name="head11a 3 2 6 2" xfId="28293"/>
    <cellStyle name="head11a 3 2 6 2 2" xfId="36964"/>
    <cellStyle name="head11a 3 2 6 3" xfId="28804"/>
    <cellStyle name="head11a 3 2 6 3 2" xfId="37474"/>
    <cellStyle name="head11a 3 2 6 4" xfId="32915"/>
    <cellStyle name="head11a 3 2 7" xfId="24304"/>
    <cellStyle name="head11a 3 2 7 2" xfId="24909"/>
    <cellStyle name="head11a 3 2 7 2 2" xfId="33581"/>
    <cellStyle name="head11a 3 2 7 3" xfId="32979"/>
    <cellStyle name="head11a 3 2 8" xfId="25313"/>
    <cellStyle name="head11a 3 2 8 2" xfId="33985"/>
    <cellStyle name="head11a 3 2 9" xfId="29723"/>
    <cellStyle name="head11a 3 2 9 2" xfId="38381"/>
    <cellStyle name="head11a 3 3" xfId="22624"/>
    <cellStyle name="head11a 3 3 2" xfId="26692"/>
    <cellStyle name="head11a 3 3 2 2" xfId="35363"/>
    <cellStyle name="head11a 3 3 3" xfId="28761"/>
    <cellStyle name="head11a 3 3 3 2" xfId="37432"/>
    <cellStyle name="head11a 3 3 4" xfId="31299"/>
    <cellStyle name="head11a 3 4" xfId="22187"/>
    <cellStyle name="head11a 3 4 2" xfId="26255"/>
    <cellStyle name="head11a 3 4 2 2" xfId="34926"/>
    <cellStyle name="head11a 3 4 3" xfId="28404"/>
    <cellStyle name="head11a 3 4 3 2" xfId="37075"/>
    <cellStyle name="head11a 3 4 4" xfId="28787"/>
    <cellStyle name="head11a 3 4 4 2" xfId="37458"/>
    <cellStyle name="head11a 3 4 5" xfId="24428"/>
    <cellStyle name="head11a 3 4 5 2" xfId="33101"/>
    <cellStyle name="head11a 3 4 6" xfId="30862"/>
    <cellStyle name="head11a 3 5" xfId="22459"/>
    <cellStyle name="head11a 3 5 2" xfId="26527"/>
    <cellStyle name="head11a 3 5 2 2" xfId="35198"/>
    <cellStyle name="head11a 3 5 3" xfId="28546"/>
    <cellStyle name="head11a 3 5 3 2" xfId="37217"/>
    <cellStyle name="head11a 3 5 4" xfId="24894"/>
    <cellStyle name="head11a 3 5 4 2" xfId="33566"/>
    <cellStyle name="head11a 3 5 5" xfId="28703"/>
    <cellStyle name="head11a 3 5 5 2" xfId="37374"/>
    <cellStyle name="head11a 3 5 6" xfId="31134"/>
    <cellStyle name="head11a 3 6" xfId="22233"/>
    <cellStyle name="head11a 3 6 2" xfId="26301"/>
    <cellStyle name="head11a 3 6 2 2" xfId="34972"/>
    <cellStyle name="head11a 3 6 3" xfId="28438"/>
    <cellStyle name="head11a 3 6 3 2" xfId="37109"/>
    <cellStyle name="head11a 3 6 4" xfId="24389"/>
    <cellStyle name="head11a 3 6 4 2" xfId="33062"/>
    <cellStyle name="head11a 3 6 5" xfId="25222"/>
    <cellStyle name="head11a 3 6 5 2" xfId="33894"/>
    <cellStyle name="head11a 3 6 6" xfId="30908"/>
    <cellStyle name="head11a 3 7" xfId="24683"/>
    <cellStyle name="head11a 3 7 2" xfId="33355"/>
    <cellStyle name="head11a 3 8" xfId="29472"/>
    <cellStyle name="head11a 3 8 2" xfId="38132"/>
    <cellStyle name="head11a 3 9" xfId="30679"/>
    <cellStyle name="head11a 4" xfId="21723"/>
    <cellStyle name="head11a 4 2" xfId="22812"/>
    <cellStyle name="head11a 4 2 2" xfId="26880"/>
    <cellStyle name="head11a 4 2 2 2" xfId="35551"/>
    <cellStyle name="head11a 4 2 3" xfId="28664"/>
    <cellStyle name="head11a 4 2 3 2" xfId="37335"/>
    <cellStyle name="head11a 4 2 4" xfId="25171"/>
    <cellStyle name="head11a 4 2 4 2" xfId="33843"/>
    <cellStyle name="head11a 4 2 5" xfId="25423"/>
    <cellStyle name="head11a 4 2 5 2" xfId="34095"/>
    <cellStyle name="head11a 4 2 6" xfId="31487"/>
    <cellStyle name="head11a 4 3" xfId="23930"/>
    <cellStyle name="head11a 4 3 2" xfId="27998"/>
    <cellStyle name="head11a 4 3 2 2" xfId="36669"/>
    <cellStyle name="head11a 4 3 3" xfId="24420"/>
    <cellStyle name="head11a 4 3 3 2" xfId="33093"/>
    <cellStyle name="head11a 4 3 4" xfId="32605"/>
    <cellStyle name="head11a 4 4" xfId="24224"/>
    <cellStyle name="head11a 4 4 2" xfId="24510"/>
    <cellStyle name="head11a 4 4 2 2" xfId="33183"/>
    <cellStyle name="head11a 4 4 3" xfId="32899"/>
    <cellStyle name="head11a 4 5" xfId="25652"/>
    <cellStyle name="head11a 4 5 2" xfId="34324"/>
    <cellStyle name="head11a 4 6" xfId="29706"/>
    <cellStyle name="head11a 4 6 2" xfId="38364"/>
    <cellStyle name="head11a 4 7" xfId="30357"/>
    <cellStyle name="head11a 5" xfId="23394"/>
    <cellStyle name="head11a 5 2" xfId="27462"/>
    <cellStyle name="head11a 5 2 2" xfId="36133"/>
    <cellStyle name="head11a 5 3" xfId="24339"/>
    <cellStyle name="head11a 5 3 2" xfId="33012"/>
    <cellStyle name="head11a 5 4" xfId="32069"/>
    <cellStyle name="head11a 6" xfId="28760"/>
    <cellStyle name="head11a 6 2" xfId="37431"/>
    <cellStyle name="head11a 7" xfId="29292"/>
    <cellStyle name="head11a 7 2" xfId="37954"/>
    <cellStyle name="head11a 8" xfId="30646"/>
    <cellStyle name="head11b" xfId="5421"/>
    <cellStyle name="head11c" xfId="5422"/>
    <cellStyle name="head14" xfId="5423"/>
    <cellStyle name="headd" xfId="5424"/>
    <cellStyle name="Header" xfId="5425"/>
    <cellStyle name="Header1" xfId="5426"/>
    <cellStyle name="Header1 10" xfId="5427"/>
    <cellStyle name="Header1 10 2" xfId="5428"/>
    <cellStyle name="Header1 10 2 2" xfId="5429"/>
    <cellStyle name="Header1 10 2 2 2" xfId="6611"/>
    <cellStyle name="Header1 10 2 2 2 2" xfId="21165"/>
    <cellStyle name="Header1 10 2 2 2 2 2" xfId="22056"/>
    <cellStyle name="Header1 10 2 2 2 3" xfId="21537"/>
    <cellStyle name="Header1 10 2 2 3" xfId="20987"/>
    <cellStyle name="Header1 10 2 2 3 2" xfId="22025"/>
    <cellStyle name="Header1 10 2 2 4" xfId="21494"/>
    <cellStyle name="Header1 10 2 3" xfId="6610"/>
    <cellStyle name="Header1 10 2 3 2" xfId="21164"/>
    <cellStyle name="Header1 10 2 3 2 2" xfId="22055"/>
    <cellStyle name="Header1 10 2 3 3" xfId="21536"/>
    <cellStyle name="Header1 10 2 4" xfId="20986"/>
    <cellStyle name="Header1 10 2 4 2" xfId="22024"/>
    <cellStyle name="Header1 10 2 5" xfId="21493"/>
    <cellStyle name="Header1 10 3" xfId="6609"/>
    <cellStyle name="Header1 10 3 2" xfId="21163"/>
    <cellStyle name="Header1 10 3 2 2" xfId="22054"/>
    <cellStyle name="Header1 10 3 3" xfId="21535"/>
    <cellStyle name="Header1 10 4" xfId="20985"/>
    <cellStyle name="Header1 10 4 2" xfId="22023"/>
    <cellStyle name="Header1 10 5" xfId="21492"/>
    <cellStyle name="Header1 11" xfId="6608"/>
    <cellStyle name="Header1 11 2" xfId="21162"/>
    <cellStyle name="Header1 11 2 2" xfId="22053"/>
    <cellStyle name="Header1 11 3" xfId="21534"/>
    <cellStyle name="Header1 12" xfId="20984"/>
    <cellStyle name="Header1 12 2" xfId="22022"/>
    <cellStyle name="Header1 13" xfId="21491"/>
    <cellStyle name="Header1 2" xfId="5430"/>
    <cellStyle name="Header1 2 2" xfId="5431"/>
    <cellStyle name="Header1 2 2 2" xfId="6613"/>
    <cellStyle name="Header1 2 2 2 2" xfId="21167"/>
    <cellStyle name="Header1 2 2 2 2 2" xfId="22058"/>
    <cellStyle name="Header1 2 2 2 3" xfId="21539"/>
    <cellStyle name="Header1 2 2 3" xfId="20989"/>
    <cellStyle name="Header1 2 2 3 2" xfId="22027"/>
    <cellStyle name="Header1 2 2 4" xfId="21496"/>
    <cellStyle name="Header1 2 3" xfId="5432"/>
    <cellStyle name="Header1 2 3 2" xfId="6614"/>
    <cellStyle name="Header1 2 3 2 2" xfId="21168"/>
    <cellStyle name="Header1 2 3 2 2 2" xfId="22059"/>
    <cellStyle name="Header1 2 3 2 3" xfId="21540"/>
    <cellStyle name="Header1 2 3 3" xfId="20990"/>
    <cellStyle name="Header1 2 3 3 2" xfId="22028"/>
    <cellStyle name="Header1 2 3 4" xfId="21497"/>
    <cellStyle name="Header1 2 4" xfId="6612"/>
    <cellStyle name="Header1 2 4 2" xfId="21166"/>
    <cellStyle name="Header1 2 4 2 2" xfId="22057"/>
    <cellStyle name="Header1 2 4 3" xfId="21538"/>
    <cellStyle name="Header1 2 5" xfId="20988"/>
    <cellStyle name="Header1 2 5 2" xfId="22026"/>
    <cellStyle name="Header1 2 6" xfId="21495"/>
    <cellStyle name="Header1 3" xfId="5433"/>
    <cellStyle name="Header1 3 2" xfId="5434"/>
    <cellStyle name="Header1 3 2 2" xfId="6616"/>
    <cellStyle name="Header1 3 2 2 2" xfId="21170"/>
    <cellStyle name="Header1 3 2 2 2 2" xfId="22061"/>
    <cellStyle name="Header1 3 2 2 3" xfId="21542"/>
    <cellStyle name="Header1 3 2 3" xfId="20992"/>
    <cellStyle name="Header1 3 2 3 2" xfId="22030"/>
    <cellStyle name="Header1 3 2 4" xfId="21499"/>
    <cellStyle name="Header1 3 3" xfId="5435"/>
    <cellStyle name="Header1 3 3 2" xfId="6617"/>
    <cellStyle name="Header1 3 3 2 2" xfId="21171"/>
    <cellStyle name="Header1 3 3 2 2 2" xfId="22062"/>
    <cellStyle name="Header1 3 3 2 3" xfId="21543"/>
    <cellStyle name="Header1 3 3 3" xfId="20993"/>
    <cellStyle name="Header1 3 3 3 2" xfId="22031"/>
    <cellStyle name="Header1 3 3 4" xfId="21500"/>
    <cellStyle name="Header1 3 4" xfId="6615"/>
    <cellStyle name="Header1 3 4 2" xfId="21169"/>
    <cellStyle name="Header1 3 4 2 2" xfId="22060"/>
    <cellStyle name="Header1 3 4 3" xfId="21541"/>
    <cellStyle name="Header1 3 5" xfId="20991"/>
    <cellStyle name="Header1 3 5 2" xfId="22029"/>
    <cellStyle name="Header1 3 6" xfId="21498"/>
    <cellStyle name="Header1 4" xfId="5436"/>
    <cellStyle name="Header1 4 2" xfId="5437"/>
    <cellStyle name="Header1 4 2 2" xfId="6619"/>
    <cellStyle name="Header1 4 2 2 2" xfId="21173"/>
    <cellStyle name="Header1 4 2 2 2 2" xfId="22064"/>
    <cellStyle name="Header1 4 2 2 3" xfId="21545"/>
    <cellStyle name="Header1 4 2 3" xfId="20995"/>
    <cellStyle name="Header1 4 2 3 2" xfId="22033"/>
    <cellStyle name="Header1 4 2 4" xfId="21502"/>
    <cellStyle name="Header1 4 3" xfId="5438"/>
    <cellStyle name="Header1 4 3 2" xfId="6620"/>
    <cellStyle name="Header1 4 3 2 2" xfId="21174"/>
    <cellStyle name="Header1 4 3 2 2 2" xfId="22065"/>
    <cellStyle name="Header1 4 3 2 3" xfId="21546"/>
    <cellStyle name="Header1 4 3 3" xfId="20996"/>
    <cellStyle name="Header1 4 3 3 2" xfId="22034"/>
    <cellStyle name="Header1 4 3 4" xfId="21503"/>
    <cellStyle name="Header1 4 4" xfId="6618"/>
    <cellStyle name="Header1 4 4 2" xfId="21172"/>
    <cellStyle name="Header1 4 4 2 2" xfId="22063"/>
    <cellStyle name="Header1 4 4 3" xfId="21544"/>
    <cellStyle name="Header1 4 5" xfId="20994"/>
    <cellStyle name="Header1 4 5 2" xfId="22032"/>
    <cellStyle name="Header1 4 6" xfId="21501"/>
    <cellStyle name="Header1 5" xfId="5439"/>
    <cellStyle name="Header1 5 2" xfId="5440"/>
    <cellStyle name="Header1 5 2 2" xfId="6622"/>
    <cellStyle name="Header1 5 2 2 2" xfId="21176"/>
    <cellStyle name="Header1 5 2 2 2 2" xfId="22067"/>
    <cellStyle name="Header1 5 2 2 3" xfId="21548"/>
    <cellStyle name="Header1 5 2 3" xfId="20998"/>
    <cellStyle name="Header1 5 2 3 2" xfId="22036"/>
    <cellStyle name="Header1 5 2 4" xfId="21505"/>
    <cellStyle name="Header1 5 3" xfId="5441"/>
    <cellStyle name="Header1 5 3 2" xfId="6623"/>
    <cellStyle name="Header1 5 3 2 2" xfId="21177"/>
    <cellStyle name="Header1 5 3 2 2 2" xfId="22068"/>
    <cellStyle name="Header1 5 3 2 3" xfId="21549"/>
    <cellStyle name="Header1 5 3 3" xfId="20999"/>
    <cellStyle name="Header1 5 3 3 2" xfId="22037"/>
    <cellStyle name="Header1 5 3 4" xfId="21506"/>
    <cellStyle name="Header1 5 4" xfId="6621"/>
    <cellStyle name="Header1 5 4 2" xfId="21175"/>
    <cellStyle name="Header1 5 4 2 2" xfId="22066"/>
    <cellStyle name="Header1 5 4 3" xfId="21547"/>
    <cellStyle name="Header1 5 5" xfId="20997"/>
    <cellStyle name="Header1 5 5 2" xfId="22035"/>
    <cellStyle name="Header1 5 6" xfId="21504"/>
    <cellStyle name="Header1 6" xfId="5442"/>
    <cellStyle name="Header1 6 2" xfId="5443"/>
    <cellStyle name="Header1 6 2 2" xfId="6625"/>
    <cellStyle name="Header1 6 2 2 2" xfId="21179"/>
    <cellStyle name="Header1 6 2 2 2 2" xfId="22070"/>
    <cellStyle name="Header1 6 2 2 3" xfId="21551"/>
    <cellStyle name="Header1 6 2 3" xfId="21001"/>
    <cellStyle name="Header1 6 2 3 2" xfId="22039"/>
    <cellStyle name="Header1 6 2 4" xfId="21508"/>
    <cellStyle name="Header1 6 3" xfId="5444"/>
    <cellStyle name="Header1 6 3 2" xfId="6626"/>
    <cellStyle name="Header1 6 3 2 2" xfId="21180"/>
    <cellStyle name="Header1 6 3 2 2 2" xfId="22071"/>
    <cellStyle name="Header1 6 3 2 3" xfId="21552"/>
    <cellStyle name="Header1 6 3 3" xfId="21002"/>
    <cellStyle name="Header1 6 3 3 2" xfId="22040"/>
    <cellStyle name="Header1 6 3 4" xfId="21509"/>
    <cellStyle name="Header1 6 4" xfId="6624"/>
    <cellStyle name="Header1 6 4 2" xfId="21178"/>
    <cellStyle name="Header1 6 4 2 2" xfId="22069"/>
    <cellStyle name="Header1 6 4 3" xfId="21550"/>
    <cellStyle name="Header1 6 5" xfId="21000"/>
    <cellStyle name="Header1 6 5 2" xfId="22038"/>
    <cellStyle name="Header1 6 6" xfId="21507"/>
    <cellStyle name="Header1 7" xfId="5445"/>
    <cellStyle name="Header1 7 2" xfId="5446"/>
    <cellStyle name="Header1 7 2 2" xfId="6628"/>
    <cellStyle name="Header1 7 2 2 2" xfId="21182"/>
    <cellStyle name="Header1 7 2 2 2 2" xfId="22073"/>
    <cellStyle name="Header1 7 2 2 3" xfId="21554"/>
    <cellStyle name="Header1 7 2 3" xfId="21004"/>
    <cellStyle name="Header1 7 2 3 2" xfId="22042"/>
    <cellStyle name="Header1 7 2 4" xfId="21511"/>
    <cellStyle name="Header1 7 3" xfId="5447"/>
    <cellStyle name="Header1 7 3 2" xfId="6629"/>
    <cellStyle name="Header1 7 3 2 2" xfId="21183"/>
    <cellStyle name="Header1 7 3 2 2 2" xfId="22074"/>
    <cellStyle name="Header1 7 3 2 3" xfId="21555"/>
    <cellStyle name="Header1 7 3 3" xfId="21005"/>
    <cellStyle name="Header1 7 3 3 2" xfId="22043"/>
    <cellStyle name="Header1 7 3 4" xfId="21512"/>
    <cellStyle name="Header1 7 4" xfId="6627"/>
    <cellStyle name="Header1 7 4 2" xfId="21181"/>
    <cellStyle name="Header1 7 4 2 2" xfId="22072"/>
    <cellStyle name="Header1 7 4 3" xfId="21553"/>
    <cellStyle name="Header1 7 5" xfId="21003"/>
    <cellStyle name="Header1 7 5 2" xfId="22041"/>
    <cellStyle name="Header1 7 6" xfId="21510"/>
    <cellStyle name="Header1 8" xfId="5448"/>
    <cellStyle name="Header1 8 2" xfId="5449"/>
    <cellStyle name="Header1 8 2 2" xfId="6631"/>
    <cellStyle name="Header1 8 2 2 2" xfId="21185"/>
    <cellStyle name="Header1 8 2 2 2 2" xfId="22076"/>
    <cellStyle name="Header1 8 2 2 3" xfId="21557"/>
    <cellStyle name="Header1 8 2 3" xfId="21007"/>
    <cellStyle name="Header1 8 2 3 2" xfId="22045"/>
    <cellStyle name="Header1 8 2 4" xfId="21514"/>
    <cellStyle name="Header1 8 3" xfId="5450"/>
    <cellStyle name="Header1 8 3 2" xfId="6632"/>
    <cellStyle name="Header1 8 3 2 2" xfId="21186"/>
    <cellStyle name="Header1 8 3 2 2 2" xfId="22077"/>
    <cellStyle name="Header1 8 3 2 3" xfId="21558"/>
    <cellStyle name="Header1 8 3 3" xfId="21008"/>
    <cellStyle name="Header1 8 3 3 2" xfId="22046"/>
    <cellStyle name="Header1 8 3 4" xfId="21515"/>
    <cellStyle name="Header1 8 4" xfId="6630"/>
    <cellStyle name="Header1 8 4 2" xfId="21184"/>
    <cellStyle name="Header1 8 4 2 2" xfId="22075"/>
    <cellStyle name="Header1 8 4 3" xfId="21556"/>
    <cellStyle name="Header1 8 5" xfId="21006"/>
    <cellStyle name="Header1 8 5 2" xfId="22044"/>
    <cellStyle name="Header1 8 6" xfId="21513"/>
    <cellStyle name="Header1 9" xfId="5451"/>
    <cellStyle name="Header1 9 2" xfId="5452"/>
    <cellStyle name="Header1 9 2 2" xfId="6634"/>
    <cellStyle name="Header1 9 2 2 2" xfId="21188"/>
    <cellStyle name="Header1 9 2 2 2 2" xfId="22079"/>
    <cellStyle name="Header1 9 2 2 3" xfId="21560"/>
    <cellStyle name="Header1 9 2 3" xfId="21010"/>
    <cellStyle name="Header1 9 2 3 2" xfId="22048"/>
    <cellStyle name="Header1 9 2 4" xfId="21517"/>
    <cellStyle name="Header1 9 3" xfId="5453"/>
    <cellStyle name="Header1 9 3 2" xfId="6635"/>
    <cellStyle name="Header1 9 3 2 2" xfId="21189"/>
    <cellStyle name="Header1 9 3 2 2 2" xfId="22080"/>
    <cellStyle name="Header1 9 3 2 3" xfId="21561"/>
    <cellStyle name="Header1 9 3 3" xfId="21011"/>
    <cellStyle name="Header1 9 3 3 2" xfId="22049"/>
    <cellStyle name="Header1 9 3 4" xfId="21518"/>
    <cellStyle name="Header1 9 4" xfId="6633"/>
    <cellStyle name="Header1 9 4 2" xfId="21187"/>
    <cellStyle name="Header1 9 4 2 2" xfId="22078"/>
    <cellStyle name="Header1 9 4 3" xfId="21559"/>
    <cellStyle name="Header1 9 5" xfId="21009"/>
    <cellStyle name="Header1 9 5 2" xfId="22047"/>
    <cellStyle name="Header1 9 6" xfId="21516"/>
    <cellStyle name="Header2" xfId="5454"/>
    <cellStyle name="Header2 10" xfId="5455"/>
    <cellStyle name="Header2 10 2" xfId="5456"/>
    <cellStyle name="Header2 10 2 2" xfId="5457"/>
    <cellStyle name="Header2 10 2 2 2" xfId="9964"/>
    <cellStyle name="Header2 10 2 2 2 2" xfId="19012"/>
    <cellStyle name="Header2 10 2 2 2 3" xfId="21213"/>
    <cellStyle name="Header2 10 2 2 3" xfId="12002"/>
    <cellStyle name="Header2 10 2 2 4" xfId="15543"/>
    <cellStyle name="Header2 10 2 2 5" xfId="21015"/>
    <cellStyle name="Header2 10 2 3" xfId="9963"/>
    <cellStyle name="Header2 10 2 3 2" xfId="19011"/>
    <cellStyle name="Header2 10 2 3 3" xfId="21212"/>
    <cellStyle name="Header2 10 2 4" xfId="12001"/>
    <cellStyle name="Header2 10 2 5" xfId="15542"/>
    <cellStyle name="Header2 10 2 6" xfId="21014"/>
    <cellStyle name="Header2 10 3" xfId="9962"/>
    <cellStyle name="Header2 10 3 2" xfId="19010"/>
    <cellStyle name="Header2 10 3 3" xfId="21211"/>
    <cellStyle name="Header2 10 4" xfId="12000"/>
    <cellStyle name="Header2 10 5" xfId="15541"/>
    <cellStyle name="Header2 10 6" xfId="21013"/>
    <cellStyle name="Header2 11" xfId="9961"/>
    <cellStyle name="Header2 11 2" xfId="19009"/>
    <cellStyle name="Header2 11 3" xfId="21210"/>
    <cellStyle name="Header2 12" xfId="11999"/>
    <cellStyle name="Header2 13" xfId="15540"/>
    <cellStyle name="Header2 14" xfId="21012"/>
    <cellStyle name="Header2 2" xfId="5458"/>
    <cellStyle name="Header2 2 2" xfId="5459"/>
    <cellStyle name="Header2 2 2 2" xfId="9966"/>
    <cellStyle name="Header2 2 2 2 2" xfId="19014"/>
    <cellStyle name="Header2 2 2 2 3" xfId="21215"/>
    <cellStyle name="Header2 2 2 3" xfId="12004"/>
    <cellStyle name="Header2 2 2 4" xfId="15545"/>
    <cellStyle name="Header2 2 2 5" xfId="21017"/>
    <cellStyle name="Header2 2 3" xfId="5460"/>
    <cellStyle name="Header2 2 3 2" xfId="9967"/>
    <cellStyle name="Header2 2 3 2 2" xfId="19015"/>
    <cellStyle name="Header2 2 3 2 3" xfId="21216"/>
    <cellStyle name="Header2 2 3 3" xfId="12005"/>
    <cellStyle name="Header2 2 3 4" xfId="15546"/>
    <cellStyle name="Header2 2 3 5" xfId="21018"/>
    <cellStyle name="Header2 2 4" xfId="9965"/>
    <cellStyle name="Header2 2 4 2" xfId="19013"/>
    <cellStyle name="Header2 2 4 3" xfId="21214"/>
    <cellStyle name="Header2 2 5" xfId="12003"/>
    <cellStyle name="Header2 2 6" xfId="15544"/>
    <cellStyle name="Header2 2 7" xfId="21016"/>
    <cellStyle name="Header2 3" xfId="5461"/>
    <cellStyle name="Header2 3 2" xfId="5462"/>
    <cellStyle name="Header2 3 2 2" xfId="9969"/>
    <cellStyle name="Header2 3 2 2 2" xfId="19017"/>
    <cellStyle name="Header2 3 2 2 3" xfId="21218"/>
    <cellStyle name="Header2 3 2 3" xfId="12007"/>
    <cellStyle name="Header2 3 2 4" xfId="15548"/>
    <cellStyle name="Header2 3 2 5" xfId="21020"/>
    <cellStyle name="Header2 3 3" xfId="5463"/>
    <cellStyle name="Header2 3 3 2" xfId="9970"/>
    <cellStyle name="Header2 3 3 2 2" xfId="19018"/>
    <cellStyle name="Header2 3 3 2 3" xfId="21219"/>
    <cellStyle name="Header2 3 3 3" xfId="12008"/>
    <cellStyle name="Header2 3 3 4" xfId="15549"/>
    <cellStyle name="Header2 3 3 5" xfId="21021"/>
    <cellStyle name="Header2 3 4" xfId="9968"/>
    <cellStyle name="Header2 3 4 2" xfId="19016"/>
    <cellStyle name="Header2 3 4 3" xfId="21217"/>
    <cellStyle name="Header2 3 5" xfId="12006"/>
    <cellStyle name="Header2 3 6" xfId="15547"/>
    <cellStyle name="Header2 3 7" xfId="21019"/>
    <cellStyle name="Header2 4" xfId="5464"/>
    <cellStyle name="Header2 4 2" xfId="5465"/>
    <cellStyle name="Header2 4 2 2" xfId="9972"/>
    <cellStyle name="Header2 4 2 2 2" xfId="19020"/>
    <cellStyle name="Header2 4 2 2 3" xfId="21221"/>
    <cellStyle name="Header2 4 2 3" xfId="12010"/>
    <cellStyle name="Header2 4 2 4" xfId="15551"/>
    <cellStyle name="Header2 4 2 5" xfId="21023"/>
    <cellStyle name="Header2 4 3" xfId="5466"/>
    <cellStyle name="Header2 4 3 2" xfId="9973"/>
    <cellStyle name="Header2 4 3 2 2" xfId="19021"/>
    <cellStyle name="Header2 4 3 2 3" xfId="21222"/>
    <cellStyle name="Header2 4 3 3" xfId="12011"/>
    <cellStyle name="Header2 4 3 4" xfId="15552"/>
    <cellStyle name="Header2 4 3 5" xfId="21024"/>
    <cellStyle name="Header2 4 4" xfId="9971"/>
    <cellStyle name="Header2 4 4 2" xfId="19019"/>
    <cellStyle name="Header2 4 4 3" xfId="21220"/>
    <cellStyle name="Header2 4 5" xfId="12009"/>
    <cellStyle name="Header2 4 6" xfId="15550"/>
    <cellStyle name="Header2 4 7" xfId="21022"/>
    <cellStyle name="Header2 5" xfId="5467"/>
    <cellStyle name="Header2 5 2" xfId="5468"/>
    <cellStyle name="Header2 5 2 2" xfId="9975"/>
    <cellStyle name="Header2 5 2 2 2" xfId="19023"/>
    <cellStyle name="Header2 5 2 2 3" xfId="21224"/>
    <cellStyle name="Header2 5 2 3" xfId="12013"/>
    <cellStyle name="Header2 5 2 4" xfId="15554"/>
    <cellStyle name="Header2 5 2 5" xfId="21026"/>
    <cellStyle name="Header2 5 3" xfId="5469"/>
    <cellStyle name="Header2 5 3 2" xfId="9976"/>
    <cellStyle name="Header2 5 3 2 2" xfId="19024"/>
    <cellStyle name="Header2 5 3 2 3" xfId="21225"/>
    <cellStyle name="Header2 5 3 3" xfId="12014"/>
    <cellStyle name="Header2 5 3 4" xfId="15555"/>
    <cellStyle name="Header2 5 3 5" xfId="21027"/>
    <cellStyle name="Header2 5 4" xfId="9974"/>
    <cellStyle name="Header2 5 4 2" xfId="19022"/>
    <cellStyle name="Header2 5 4 3" xfId="21223"/>
    <cellStyle name="Header2 5 5" xfId="12012"/>
    <cellStyle name="Header2 5 6" xfId="15553"/>
    <cellStyle name="Header2 5 7" xfId="21025"/>
    <cellStyle name="Header2 6" xfId="5470"/>
    <cellStyle name="Header2 6 2" xfId="5471"/>
    <cellStyle name="Header2 6 2 2" xfId="9978"/>
    <cellStyle name="Header2 6 2 2 2" xfId="19026"/>
    <cellStyle name="Header2 6 2 2 3" xfId="21227"/>
    <cellStyle name="Header2 6 2 3" xfId="12016"/>
    <cellStyle name="Header2 6 2 4" xfId="15557"/>
    <cellStyle name="Header2 6 2 5" xfId="21029"/>
    <cellStyle name="Header2 6 3" xfId="5472"/>
    <cellStyle name="Header2 6 3 2" xfId="9979"/>
    <cellStyle name="Header2 6 3 2 2" xfId="19027"/>
    <cellStyle name="Header2 6 3 2 3" xfId="21228"/>
    <cellStyle name="Header2 6 3 3" xfId="12017"/>
    <cellStyle name="Header2 6 3 4" xfId="15558"/>
    <cellStyle name="Header2 6 3 5" xfId="21030"/>
    <cellStyle name="Header2 6 4" xfId="9977"/>
    <cellStyle name="Header2 6 4 2" xfId="19025"/>
    <cellStyle name="Header2 6 4 3" xfId="21226"/>
    <cellStyle name="Header2 6 5" xfId="12015"/>
    <cellStyle name="Header2 6 6" xfId="15556"/>
    <cellStyle name="Header2 6 7" xfId="21028"/>
    <cellStyle name="Header2 7" xfId="5473"/>
    <cellStyle name="Header2 7 2" xfId="5474"/>
    <cellStyle name="Header2 7 2 2" xfId="9981"/>
    <cellStyle name="Header2 7 2 2 2" xfId="19029"/>
    <cellStyle name="Header2 7 2 2 3" xfId="21230"/>
    <cellStyle name="Header2 7 2 3" xfId="12019"/>
    <cellStyle name="Header2 7 2 4" xfId="15560"/>
    <cellStyle name="Header2 7 2 5" xfId="21032"/>
    <cellStyle name="Header2 7 3" xfId="5475"/>
    <cellStyle name="Header2 7 3 2" xfId="9982"/>
    <cellStyle name="Header2 7 3 2 2" xfId="19030"/>
    <cellStyle name="Header2 7 3 2 3" xfId="21231"/>
    <cellStyle name="Header2 7 3 3" xfId="12020"/>
    <cellStyle name="Header2 7 3 4" xfId="15561"/>
    <cellStyle name="Header2 7 3 5" xfId="21033"/>
    <cellStyle name="Header2 7 4" xfId="9980"/>
    <cellStyle name="Header2 7 4 2" xfId="19028"/>
    <cellStyle name="Header2 7 4 3" xfId="21229"/>
    <cellStyle name="Header2 7 5" xfId="12018"/>
    <cellStyle name="Header2 7 6" xfId="15559"/>
    <cellStyle name="Header2 7 7" xfId="21031"/>
    <cellStyle name="Header2 8" xfId="5476"/>
    <cellStyle name="Header2 8 2" xfId="5477"/>
    <cellStyle name="Header2 8 2 2" xfId="9984"/>
    <cellStyle name="Header2 8 2 2 2" xfId="19032"/>
    <cellStyle name="Header2 8 2 2 3" xfId="21233"/>
    <cellStyle name="Header2 8 2 3" xfId="12022"/>
    <cellStyle name="Header2 8 2 4" xfId="15563"/>
    <cellStyle name="Header2 8 2 5" xfId="21035"/>
    <cellStyle name="Header2 8 3" xfId="5478"/>
    <cellStyle name="Header2 8 3 2" xfId="9985"/>
    <cellStyle name="Header2 8 3 2 2" xfId="19033"/>
    <cellStyle name="Header2 8 3 2 3" xfId="21234"/>
    <cellStyle name="Header2 8 3 3" xfId="12023"/>
    <cellStyle name="Header2 8 3 4" xfId="15564"/>
    <cellStyle name="Header2 8 3 5" xfId="21036"/>
    <cellStyle name="Header2 8 4" xfId="9983"/>
    <cellStyle name="Header2 8 4 2" xfId="19031"/>
    <cellStyle name="Header2 8 4 3" xfId="21232"/>
    <cellStyle name="Header2 8 5" xfId="12021"/>
    <cellStyle name="Header2 8 6" xfId="15562"/>
    <cellStyle name="Header2 8 7" xfId="21034"/>
    <cellStyle name="Header2 9" xfId="5479"/>
    <cellStyle name="Header2 9 2" xfId="5480"/>
    <cellStyle name="Header2 9 2 2" xfId="9987"/>
    <cellStyle name="Header2 9 2 2 2" xfId="19035"/>
    <cellStyle name="Header2 9 2 2 3" xfId="21236"/>
    <cellStyle name="Header2 9 2 3" xfId="12025"/>
    <cellStyle name="Header2 9 2 4" xfId="15566"/>
    <cellStyle name="Header2 9 2 5" xfId="21038"/>
    <cellStyle name="Header2 9 3" xfId="5481"/>
    <cellStyle name="Header2 9 3 2" xfId="9988"/>
    <cellStyle name="Header2 9 3 2 2" xfId="19036"/>
    <cellStyle name="Header2 9 3 2 3" xfId="21237"/>
    <cellStyle name="Header2 9 3 3" xfId="12026"/>
    <cellStyle name="Header2 9 3 4" xfId="15567"/>
    <cellStyle name="Header2 9 3 5" xfId="21039"/>
    <cellStyle name="Header2 9 4" xfId="9986"/>
    <cellStyle name="Header2 9 4 2" xfId="19034"/>
    <cellStyle name="Header2 9 4 3" xfId="21235"/>
    <cellStyle name="Header2 9 5" xfId="12024"/>
    <cellStyle name="Header2 9 6" xfId="15565"/>
    <cellStyle name="Header2 9 7" xfId="21037"/>
    <cellStyle name="heading" xfId="5482"/>
    <cellStyle name="Heading 1 10" xfId="5483"/>
    <cellStyle name="Heading 1 11" xfId="5484"/>
    <cellStyle name="Heading 1 12" xfId="5485"/>
    <cellStyle name="Heading 1 2" xfId="126"/>
    <cellStyle name="Heading 1 2 2" xfId="127"/>
    <cellStyle name="Heading 1 2 2 2" xfId="12027"/>
    <cellStyle name="Heading 1 2 2 3" xfId="1340"/>
    <cellStyle name="Heading 1 2 3" xfId="1073"/>
    <cellStyle name="Heading 1 2 4" xfId="5486"/>
    <cellStyle name="Heading 1 3" xfId="128"/>
    <cellStyle name="Heading 1 3 2" xfId="1341"/>
    <cellStyle name="Heading 1 3 3" xfId="1074"/>
    <cellStyle name="Heading 1 4" xfId="5487"/>
    <cellStyle name="Heading 1 5" xfId="5488"/>
    <cellStyle name="Heading 1 6" xfId="5489"/>
    <cellStyle name="Heading 1 7" xfId="5490"/>
    <cellStyle name="Heading 1 8" xfId="5491"/>
    <cellStyle name="Heading 1 9" xfId="5492"/>
    <cellStyle name="Heading 1A" xfId="5493"/>
    <cellStyle name="Heading 2 10" xfId="5494"/>
    <cellStyle name="Heading 2 11" xfId="5495"/>
    <cellStyle name="Heading 2 12" xfId="5496"/>
    <cellStyle name="Heading 2 2" xfId="129"/>
    <cellStyle name="Heading 2 2 2" xfId="130"/>
    <cellStyle name="Heading 2 2 2 2" xfId="12028"/>
    <cellStyle name="Heading 2 2 2 3" xfId="1342"/>
    <cellStyle name="Heading 2 2 3" xfId="1075"/>
    <cellStyle name="Heading 2 2 4" xfId="5497"/>
    <cellStyle name="Heading 2 2 5" xfId="276"/>
    <cellStyle name="Heading 2 3" xfId="131"/>
    <cellStyle name="Heading 2 3 2" xfId="1343"/>
    <cellStyle name="Heading 2 3 3" xfId="1076"/>
    <cellStyle name="Heading 2 4" xfId="5498"/>
    <cellStyle name="Heading 2 5" xfId="5499"/>
    <cellStyle name="Heading 2 6" xfId="5500"/>
    <cellStyle name="Heading 2 7" xfId="5501"/>
    <cellStyle name="Heading 2 8" xfId="5502"/>
    <cellStyle name="Heading 2 9" xfId="5503"/>
    <cellStyle name="Heading 3 10" xfId="5504"/>
    <cellStyle name="Heading 3 10 10" xfId="22215"/>
    <cellStyle name="Heading 3 10 10 2" xfId="26283"/>
    <cellStyle name="Heading 3 10 10 2 2" xfId="34954"/>
    <cellStyle name="Heading 3 10 10 3" xfId="30890"/>
    <cellStyle name="Heading 3 10 11" xfId="23395"/>
    <cellStyle name="Heading 3 10 11 2" xfId="27463"/>
    <cellStyle name="Heading 3 10 11 2 2" xfId="36134"/>
    <cellStyle name="Heading 3 10 11 3" xfId="32070"/>
    <cellStyle name="Heading 3 10 12" xfId="24653"/>
    <cellStyle name="Heading 3 10 12 2" xfId="33325"/>
    <cellStyle name="Heading 3 10 13" xfId="29459"/>
    <cellStyle name="Heading 3 10 13 2" xfId="38119"/>
    <cellStyle name="Heading 3 10 14" xfId="29822"/>
    <cellStyle name="Heading 3 10 2" xfId="6660"/>
    <cellStyle name="Heading 3 10 2 2" xfId="12227"/>
    <cellStyle name="Heading 3 10 2 2 2" xfId="21729"/>
    <cellStyle name="Heading 3 10 2 2 2 2" xfId="23062"/>
    <cellStyle name="Heading 3 10 2 2 2 2 2" xfId="27130"/>
    <cellStyle name="Heading 3 10 2 2 2 2 2 2" xfId="35801"/>
    <cellStyle name="Heading 3 10 2 2 2 2 3" xfId="31737"/>
    <cellStyle name="Heading 3 10 2 2 2 3" xfId="23936"/>
    <cellStyle name="Heading 3 10 2 2 2 3 2" xfId="28004"/>
    <cellStyle name="Heading 3 10 2 2 2 3 2 2" xfId="36675"/>
    <cellStyle name="Heading 3 10 2 2 2 3 3" xfId="32611"/>
    <cellStyle name="Heading 3 10 2 2 2 4" xfId="25944"/>
    <cellStyle name="Heading 3 10 2 2 2 4 2" xfId="34616"/>
    <cellStyle name="Heading 3 10 2 2 2 5" xfId="28914"/>
    <cellStyle name="Heading 3 10 2 2 2 5 2" xfId="37580"/>
    <cellStyle name="Heading 3 10 2 2 2 6" xfId="30363"/>
    <cellStyle name="Heading 3 10 2 2 3" xfId="22480"/>
    <cellStyle name="Heading 3 10 2 2 3 2" xfId="26548"/>
    <cellStyle name="Heading 3 10 2 2 3 2 2" xfId="35219"/>
    <cellStyle name="Heading 3 10 2 2 3 3" xfId="31155"/>
    <cellStyle name="Heading 3 10 2 2 4" xfId="23527"/>
    <cellStyle name="Heading 3 10 2 2 4 2" xfId="27595"/>
    <cellStyle name="Heading 3 10 2 2 4 2 2" xfId="36266"/>
    <cellStyle name="Heading 3 10 2 2 4 3" xfId="32202"/>
    <cellStyle name="Heading 3 10 2 2 5" xfId="25114"/>
    <cellStyle name="Heading 3 10 2 2 5 2" xfId="33786"/>
    <cellStyle name="Heading 3 10 2 2 6" xfId="29496"/>
    <cellStyle name="Heading 3 10 2 2 6 2" xfId="38156"/>
    <cellStyle name="Heading 3 10 2 2 7" xfId="29953"/>
    <cellStyle name="Heading 3 10 2 3" xfId="15709"/>
    <cellStyle name="Heading 3 10 2 3 2" xfId="21866"/>
    <cellStyle name="Heading 3 10 2 3 2 2" xfId="23173"/>
    <cellStyle name="Heading 3 10 2 3 2 2 2" xfId="27241"/>
    <cellStyle name="Heading 3 10 2 3 2 2 2 2" xfId="35912"/>
    <cellStyle name="Heading 3 10 2 3 2 2 3" xfId="31848"/>
    <cellStyle name="Heading 3 10 2 3 2 3" xfId="24048"/>
    <cellStyle name="Heading 3 10 2 3 2 3 2" xfId="28116"/>
    <cellStyle name="Heading 3 10 2 3 2 3 2 2" xfId="36787"/>
    <cellStyle name="Heading 3 10 2 3 2 3 3" xfId="32723"/>
    <cellStyle name="Heading 3 10 2 3 2 4" xfId="26041"/>
    <cellStyle name="Heading 3 10 2 3 2 4 2" xfId="34713"/>
    <cellStyle name="Heading 3 10 2 3 2 5" xfId="29096"/>
    <cellStyle name="Heading 3 10 2 3 2 5 2" xfId="37761"/>
    <cellStyle name="Heading 3 10 2 3 2 6" xfId="30475"/>
    <cellStyle name="Heading 3 10 2 3 3" xfId="22641"/>
    <cellStyle name="Heading 3 10 2 3 3 2" xfId="26709"/>
    <cellStyle name="Heading 3 10 2 3 3 2 2" xfId="35380"/>
    <cellStyle name="Heading 3 10 2 3 3 3" xfId="31316"/>
    <cellStyle name="Heading 3 10 2 3 4" xfId="23622"/>
    <cellStyle name="Heading 3 10 2 3 4 2" xfId="27690"/>
    <cellStyle name="Heading 3 10 2 3 4 2 2" xfId="36361"/>
    <cellStyle name="Heading 3 10 2 3 4 3" xfId="32297"/>
    <cellStyle name="Heading 3 10 2 3 5" xfId="25368"/>
    <cellStyle name="Heading 3 10 2 3 5 2" xfId="34040"/>
    <cellStyle name="Heading 3 10 2 3 6" xfId="28988"/>
    <cellStyle name="Heading 3 10 2 3 6 2" xfId="37654"/>
    <cellStyle name="Heading 3 10 2 3 7" xfId="30048"/>
    <cellStyle name="Heading 3 10 2 4" xfId="21571"/>
    <cellStyle name="Heading 3 10 2 4 2" xfId="22929"/>
    <cellStyle name="Heading 3 10 2 4 2 2" xfId="26997"/>
    <cellStyle name="Heading 3 10 2 4 2 2 2" xfId="35668"/>
    <cellStyle name="Heading 3 10 2 4 2 3" xfId="31604"/>
    <cellStyle name="Heading 3 10 2 4 3" xfId="23799"/>
    <cellStyle name="Heading 3 10 2 4 3 2" xfId="27867"/>
    <cellStyle name="Heading 3 10 2 4 3 2 2" xfId="36538"/>
    <cellStyle name="Heading 3 10 2 4 3 3" xfId="32474"/>
    <cellStyle name="Heading 3 10 2 4 4" xfId="25823"/>
    <cellStyle name="Heading 3 10 2 4 4 2" xfId="34495"/>
    <cellStyle name="Heading 3 10 2 4 5" xfId="29256"/>
    <cellStyle name="Heading 3 10 2 4 5 2" xfId="37919"/>
    <cellStyle name="Heading 3 10 2 4 6" xfId="30226"/>
    <cellStyle name="Heading 3 10 2 5" xfId="22251"/>
    <cellStyle name="Heading 3 10 2 5 2" xfId="26319"/>
    <cellStyle name="Heading 3 10 2 5 2 2" xfId="34990"/>
    <cellStyle name="Heading 3 10 2 5 3" xfId="30926"/>
    <cellStyle name="Heading 3 10 2 6" xfId="23410"/>
    <cellStyle name="Heading 3 10 2 6 2" xfId="27478"/>
    <cellStyle name="Heading 3 10 2 6 2 2" xfId="36149"/>
    <cellStyle name="Heading 3 10 2 6 3" xfId="32085"/>
    <cellStyle name="Heading 3 10 2 7" xfId="24724"/>
    <cellStyle name="Heading 3 10 2 7 2" xfId="33396"/>
    <cellStyle name="Heading 3 10 2 8" xfId="28903"/>
    <cellStyle name="Heading 3 10 2 8 2" xfId="37569"/>
    <cellStyle name="Heading 3 10 2 9" xfId="29836"/>
    <cellStyle name="Heading 3 10 3" xfId="6690"/>
    <cellStyle name="Heading 3 10 3 2" xfId="12244"/>
    <cellStyle name="Heading 3 10 3 2 2" xfId="21746"/>
    <cellStyle name="Heading 3 10 3 2 2 2" xfId="23075"/>
    <cellStyle name="Heading 3 10 3 2 2 2 2" xfId="27143"/>
    <cellStyle name="Heading 3 10 3 2 2 2 2 2" xfId="35814"/>
    <cellStyle name="Heading 3 10 3 2 2 2 3" xfId="31750"/>
    <cellStyle name="Heading 3 10 3 2 2 3" xfId="23949"/>
    <cellStyle name="Heading 3 10 3 2 2 3 2" xfId="28017"/>
    <cellStyle name="Heading 3 10 3 2 2 3 2 2" xfId="36688"/>
    <cellStyle name="Heading 3 10 3 2 2 3 3" xfId="32624"/>
    <cellStyle name="Heading 3 10 3 2 2 4" xfId="25956"/>
    <cellStyle name="Heading 3 10 3 2 2 4 2" xfId="34628"/>
    <cellStyle name="Heading 3 10 3 2 2 5" xfId="28868"/>
    <cellStyle name="Heading 3 10 3 2 2 5 2" xfId="37535"/>
    <cellStyle name="Heading 3 10 3 2 2 6" xfId="30376"/>
    <cellStyle name="Heading 3 10 3 2 3" xfId="22493"/>
    <cellStyle name="Heading 3 10 3 2 3 2" xfId="26561"/>
    <cellStyle name="Heading 3 10 3 2 3 2 2" xfId="35232"/>
    <cellStyle name="Heading 3 10 3 2 3 3" xfId="31168"/>
    <cellStyle name="Heading 3 10 3 2 4" xfId="23539"/>
    <cellStyle name="Heading 3 10 3 2 4 2" xfId="27607"/>
    <cellStyle name="Heading 3 10 3 2 4 2 2" xfId="36278"/>
    <cellStyle name="Heading 3 10 3 2 4 3" xfId="32214"/>
    <cellStyle name="Heading 3 10 3 2 5" xfId="25126"/>
    <cellStyle name="Heading 3 10 3 2 5 2" xfId="33798"/>
    <cellStyle name="Heading 3 10 3 2 6" xfId="29574"/>
    <cellStyle name="Heading 3 10 3 2 6 2" xfId="38234"/>
    <cellStyle name="Heading 3 10 3 2 7" xfId="29965"/>
    <cellStyle name="Heading 3 10 3 3" xfId="15738"/>
    <cellStyle name="Heading 3 10 3 3 2" xfId="21884"/>
    <cellStyle name="Heading 3 10 3 3 2 2" xfId="23187"/>
    <cellStyle name="Heading 3 10 3 3 2 2 2" xfId="27255"/>
    <cellStyle name="Heading 3 10 3 3 2 2 2 2" xfId="35926"/>
    <cellStyle name="Heading 3 10 3 3 2 2 3" xfId="31862"/>
    <cellStyle name="Heading 3 10 3 3 2 3" xfId="24062"/>
    <cellStyle name="Heading 3 10 3 3 2 3 2" xfId="28130"/>
    <cellStyle name="Heading 3 10 3 3 2 3 2 2" xfId="36801"/>
    <cellStyle name="Heading 3 10 3 3 2 3 3" xfId="32737"/>
    <cellStyle name="Heading 3 10 3 3 2 4" xfId="26053"/>
    <cellStyle name="Heading 3 10 3 3 2 4 2" xfId="34725"/>
    <cellStyle name="Heading 3 10 3 3 2 5" xfId="29087"/>
    <cellStyle name="Heading 3 10 3 3 2 5 2" xfId="37752"/>
    <cellStyle name="Heading 3 10 3 3 2 6" xfId="30489"/>
    <cellStyle name="Heading 3 10 3 3 3" xfId="22656"/>
    <cellStyle name="Heading 3 10 3 3 3 2" xfId="26724"/>
    <cellStyle name="Heading 3 10 3 3 3 2 2" xfId="35395"/>
    <cellStyle name="Heading 3 10 3 3 3 3" xfId="31331"/>
    <cellStyle name="Heading 3 10 3 3 4" xfId="23634"/>
    <cellStyle name="Heading 3 10 3 3 4 2" xfId="27702"/>
    <cellStyle name="Heading 3 10 3 3 4 2 2" xfId="36373"/>
    <cellStyle name="Heading 3 10 3 3 4 3" xfId="32309"/>
    <cellStyle name="Heading 3 10 3 3 5" xfId="25382"/>
    <cellStyle name="Heading 3 10 3 3 5 2" xfId="34054"/>
    <cellStyle name="Heading 3 10 3 3 6" xfId="28992"/>
    <cellStyle name="Heading 3 10 3 3 6 2" xfId="37658"/>
    <cellStyle name="Heading 3 10 3 3 7" xfId="30060"/>
    <cellStyle name="Heading 3 10 3 4" xfId="21589"/>
    <cellStyle name="Heading 3 10 3 4 2" xfId="22943"/>
    <cellStyle name="Heading 3 10 3 4 2 2" xfId="27011"/>
    <cellStyle name="Heading 3 10 3 4 2 2 2" xfId="35682"/>
    <cellStyle name="Heading 3 10 3 4 2 3" xfId="31618"/>
    <cellStyle name="Heading 3 10 3 4 3" xfId="23813"/>
    <cellStyle name="Heading 3 10 3 4 3 2" xfId="27881"/>
    <cellStyle name="Heading 3 10 3 4 3 2 2" xfId="36552"/>
    <cellStyle name="Heading 3 10 3 4 3 3" xfId="32488"/>
    <cellStyle name="Heading 3 10 3 4 4" xfId="25835"/>
    <cellStyle name="Heading 3 10 3 4 4 2" xfId="34507"/>
    <cellStyle name="Heading 3 10 3 4 5" xfId="29250"/>
    <cellStyle name="Heading 3 10 3 4 5 2" xfId="37913"/>
    <cellStyle name="Heading 3 10 3 4 6" xfId="30240"/>
    <cellStyle name="Heading 3 10 3 5" xfId="22266"/>
    <cellStyle name="Heading 3 10 3 5 2" xfId="26334"/>
    <cellStyle name="Heading 3 10 3 5 2 2" xfId="35005"/>
    <cellStyle name="Heading 3 10 3 5 3" xfId="30941"/>
    <cellStyle name="Heading 3 10 3 6" xfId="23422"/>
    <cellStyle name="Heading 3 10 3 6 2" xfId="27490"/>
    <cellStyle name="Heading 3 10 3 6 2 2" xfId="36161"/>
    <cellStyle name="Heading 3 10 3 6 3" xfId="32097"/>
    <cellStyle name="Heading 3 10 3 7" xfId="24737"/>
    <cellStyle name="Heading 3 10 3 7 2" xfId="33409"/>
    <cellStyle name="Heading 3 10 3 8" xfId="28998"/>
    <cellStyle name="Heading 3 10 3 8 2" xfId="37664"/>
    <cellStyle name="Heading 3 10 3 9" xfId="29848"/>
    <cellStyle name="Heading 3 10 4" xfId="6710"/>
    <cellStyle name="Heading 3 10 4 2" xfId="12260"/>
    <cellStyle name="Heading 3 10 4 2 2" xfId="21762"/>
    <cellStyle name="Heading 3 10 4 2 2 2" xfId="23087"/>
    <cellStyle name="Heading 3 10 4 2 2 2 2" xfId="27155"/>
    <cellStyle name="Heading 3 10 4 2 2 2 2 2" xfId="35826"/>
    <cellStyle name="Heading 3 10 4 2 2 2 3" xfId="31762"/>
    <cellStyle name="Heading 3 10 4 2 2 3" xfId="23961"/>
    <cellStyle name="Heading 3 10 4 2 2 3 2" xfId="28029"/>
    <cellStyle name="Heading 3 10 4 2 2 3 2 2" xfId="36700"/>
    <cellStyle name="Heading 3 10 4 2 2 3 3" xfId="32636"/>
    <cellStyle name="Heading 3 10 4 2 2 4" xfId="25969"/>
    <cellStyle name="Heading 3 10 4 2 2 4 2" xfId="34641"/>
    <cellStyle name="Heading 3 10 4 2 2 5" xfId="29154"/>
    <cellStyle name="Heading 3 10 4 2 2 5 2" xfId="37818"/>
    <cellStyle name="Heading 3 10 4 2 2 6" xfId="30388"/>
    <cellStyle name="Heading 3 10 4 2 3" xfId="22505"/>
    <cellStyle name="Heading 3 10 4 2 3 2" xfId="26573"/>
    <cellStyle name="Heading 3 10 4 2 3 2 2" xfId="35244"/>
    <cellStyle name="Heading 3 10 4 2 3 3" xfId="31180"/>
    <cellStyle name="Heading 3 10 4 2 4" xfId="23551"/>
    <cellStyle name="Heading 3 10 4 2 4 2" xfId="27619"/>
    <cellStyle name="Heading 3 10 4 2 4 2 2" xfId="36290"/>
    <cellStyle name="Heading 3 10 4 2 4 3" xfId="32226"/>
    <cellStyle name="Heading 3 10 4 2 5" xfId="25139"/>
    <cellStyle name="Heading 3 10 4 2 5 2" xfId="33811"/>
    <cellStyle name="Heading 3 10 4 2 6" xfId="29561"/>
    <cellStyle name="Heading 3 10 4 2 6 2" xfId="38221"/>
    <cellStyle name="Heading 3 10 4 2 7" xfId="29977"/>
    <cellStyle name="Heading 3 10 4 3" xfId="15758"/>
    <cellStyle name="Heading 3 10 4 3 2" xfId="21903"/>
    <cellStyle name="Heading 3 10 4 3 2 2" xfId="23202"/>
    <cellStyle name="Heading 3 10 4 3 2 2 2" xfId="27270"/>
    <cellStyle name="Heading 3 10 4 3 2 2 2 2" xfId="35941"/>
    <cellStyle name="Heading 3 10 4 3 2 2 3" xfId="31877"/>
    <cellStyle name="Heading 3 10 4 3 2 3" xfId="24077"/>
    <cellStyle name="Heading 3 10 4 3 2 3 2" xfId="28145"/>
    <cellStyle name="Heading 3 10 4 3 2 3 2 2" xfId="36816"/>
    <cellStyle name="Heading 3 10 4 3 2 3 3" xfId="32752"/>
    <cellStyle name="Heading 3 10 4 3 2 4" xfId="26065"/>
    <cellStyle name="Heading 3 10 4 3 2 4 2" xfId="34737"/>
    <cellStyle name="Heading 3 10 4 3 2 5" xfId="29077"/>
    <cellStyle name="Heading 3 10 4 3 2 5 2" xfId="37742"/>
    <cellStyle name="Heading 3 10 4 3 2 6" xfId="30504"/>
    <cellStyle name="Heading 3 10 4 3 3" xfId="22671"/>
    <cellStyle name="Heading 3 10 4 3 3 2" xfId="26739"/>
    <cellStyle name="Heading 3 10 4 3 3 2 2" xfId="35410"/>
    <cellStyle name="Heading 3 10 4 3 3 3" xfId="31346"/>
    <cellStyle name="Heading 3 10 4 3 4" xfId="23646"/>
    <cellStyle name="Heading 3 10 4 3 4 2" xfId="27714"/>
    <cellStyle name="Heading 3 10 4 3 4 2 2" xfId="36385"/>
    <cellStyle name="Heading 3 10 4 3 4 3" xfId="32321"/>
    <cellStyle name="Heading 3 10 4 3 5" xfId="25394"/>
    <cellStyle name="Heading 3 10 4 3 5 2" xfId="34066"/>
    <cellStyle name="Heading 3 10 4 3 6" xfId="29542"/>
    <cellStyle name="Heading 3 10 4 3 6 2" xfId="38202"/>
    <cellStyle name="Heading 3 10 4 3 7" xfId="30072"/>
    <cellStyle name="Heading 3 10 4 4" xfId="21608"/>
    <cellStyle name="Heading 3 10 4 4 2" xfId="22958"/>
    <cellStyle name="Heading 3 10 4 4 2 2" xfId="27026"/>
    <cellStyle name="Heading 3 10 4 4 2 2 2" xfId="35697"/>
    <cellStyle name="Heading 3 10 4 4 2 3" xfId="31633"/>
    <cellStyle name="Heading 3 10 4 4 3" xfId="23828"/>
    <cellStyle name="Heading 3 10 4 4 3 2" xfId="27896"/>
    <cellStyle name="Heading 3 10 4 4 3 2 2" xfId="36567"/>
    <cellStyle name="Heading 3 10 4 4 3 3" xfId="32503"/>
    <cellStyle name="Heading 3 10 4 4 4" xfId="25848"/>
    <cellStyle name="Heading 3 10 4 4 4 2" xfId="34520"/>
    <cellStyle name="Heading 3 10 4 4 5" xfId="29242"/>
    <cellStyle name="Heading 3 10 4 4 5 2" xfId="37905"/>
    <cellStyle name="Heading 3 10 4 4 6" xfId="30255"/>
    <cellStyle name="Heading 3 10 4 5" xfId="22281"/>
    <cellStyle name="Heading 3 10 4 5 2" xfId="26349"/>
    <cellStyle name="Heading 3 10 4 5 2 2" xfId="35020"/>
    <cellStyle name="Heading 3 10 4 5 3" xfId="30956"/>
    <cellStyle name="Heading 3 10 4 6" xfId="23434"/>
    <cellStyle name="Heading 3 10 4 6 2" xfId="27502"/>
    <cellStyle name="Heading 3 10 4 6 2 2" xfId="36173"/>
    <cellStyle name="Heading 3 10 4 6 3" xfId="32109"/>
    <cellStyle name="Heading 3 10 4 7" xfId="24749"/>
    <cellStyle name="Heading 3 10 4 7 2" xfId="33421"/>
    <cellStyle name="Heading 3 10 4 8" xfId="29629"/>
    <cellStyle name="Heading 3 10 4 8 2" xfId="38288"/>
    <cellStyle name="Heading 3 10 4 9" xfId="29860"/>
    <cellStyle name="Heading 3 10 5" xfId="9989"/>
    <cellStyle name="Heading 3 10 5 2" xfId="12276"/>
    <cellStyle name="Heading 3 10 5 2 2" xfId="21778"/>
    <cellStyle name="Heading 3 10 5 2 2 2" xfId="23099"/>
    <cellStyle name="Heading 3 10 5 2 2 2 2" xfId="27167"/>
    <cellStyle name="Heading 3 10 5 2 2 2 2 2" xfId="35838"/>
    <cellStyle name="Heading 3 10 5 2 2 2 3" xfId="31774"/>
    <cellStyle name="Heading 3 10 5 2 2 3" xfId="23973"/>
    <cellStyle name="Heading 3 10 5 2 2 3 2" xfId="28041"/>
    <cellStyle name="Heading 3 10 5 2 2 3 2 2" xfId="36712"/>
    <cellStyle name="Heading 3 10 5 2 2 3 3" xfId="32648"/>
    <cellStyle name="Heading 3 10 5 2 2 4" xfId="25981"/>
    <cellStyle name="Heading 3 10 5 2 2 4 2" xfId="34653"/>
    <cellStyle name="Heading 3 10 5 2 2 5" xfId="29143"/>
    <cellStyle name="Heading 3 10 5 2 2 5 2" xfId="37807"/>
    <cellStyle name="Heading 3 10 5 2 2 6" xfId="30400"/>
    <cellStyle name="Heading 3 10 5 2 3" xfId="22517"/>
    <cellStyle name="Heading 3 10 5 2 3 2" xfId="26585"/>
    <cellStyle name="Heading 3 10 5 2 3 2 2" xfId="35256"/>
    <cellStyle name="Heading 3 10 5 2 3 3" xfId="31192"/>
    <cellStyle name="Heading 3 10 5 2 4" xfId="23563"/>
    <cellStyle name="Heading 3 10 5 2 4 2" xfId="27631"/>
    <cellStyle name="Heading 3 10 5 2 4 2 2" xfId="36302"/>
    <cellStyle name="Heading 3 10 5 2 4 3" xfId="32238"/>
    <cellStyle name="Heading 3 10 5 2 5" xfId="25151"/>
    <cellStyle name="Heading 3 10 5 2 5 2" xfId="33823"/>
    <cellStyle name="Heading 3 10 5 2 6" xfId="29489"/>
    <cellStyle name="Heading 3 10 5 2 6 2" xfId="38149"/>
    <cellStyle name="Heading 3 10 5 2 7" xfId="29989"/>
    <cellStyle name="Heading 3 10 5 3" xfId="19037"/>
    <cellStyle name="Heading 3 10 5 3 2" xfId="21963"/>
    <cellStyle name="Heading 3 10 5 3 2 2" xfId="23255"/>
    <cellStyle name="Heading 3 10 5 3 2 2 2" xfId="27323"/>
    <cellStyle name="Heading 3 10 5 3 2 2 2 2" xfId="35994"/>
    <cellStyle name="Heading 3 10 5 3 2 2 3" xfId="31930"/>
    <cellStyle name="Heading 3 10 5 3 2 3" xfId="24133"/>
    <cellStyle name="Heading 3 10 5 3 2 3 2" xfId="28201"/>
    <cellStyle name="Heading 3 10 5 3 2 3 2 2" xfId="36872"/>
    <cellStyle name="Heading 3 10 5 3 2 3 3" xfId="32808"/>
    <cellStyle name="Heading 3 10 5 3 2 4" xfId="26110"/>
    <cellStyle name="Heading 3 10 5 3 2 4 2" xfId="34781"/>
    <cellStyle name="Heading 3 10 5 3 2 5" xfId="29043"/>
    <cellStyle name="Heading 3 10 5 3 2 5 2" xfId="37708"/>
    <cellStyle name="Heading 3 10 5 3 2 6" xfId="30560"/>
    <cellStyle name="Heading 3 10 5 3 3" xfId="22772"/>
    <cellStyle name="Heading 3 10 5 3 3 2" xfId="26840"/>
    <cellStyle name="Heading 3 10 5 3 3 2 2" xfId="35511"/>
    <cellStyle name="Heading 3 10 5 3 3 3" xfId="31447"/>
    <cellStyle name="Heading 3 10 5 3 4" xfId="23688"/>
    <cellStyle name="Heading 3 10 5 3 4 2" xfId="27756"/>
    <cellStyle name="Heading 3 10 5 3 4 2 2" xfId="36427"/>
    <cellStyle name="Heading 3 10 5 3 4 3" xfId="32363"/>
    <cellStyle name="Heading 3 10 5 3 5" xfId="25607"/>
    <cellStyle name="Heading 3 10 5 3 5 2" xfId="34279"/>
    <cellStyle name="Heading 3 10 5 3 6" xfId="29339"/>
    <cellStyle name="Heading 3 10 5 3 6 2" xfId="37999"/>
    <cellStyle name="Heading 3 10 5 3 7" xfId="30114"/>
    <cellStyle name="Heading 3 10 5 4" xfId="21667"/>
    <cellStyle name="Heading 3 10 5 4 2" xfId="23011"/>
    <cellStyle name="Heading 3 10 5 4 2 2" xfId="27079"/>
    <cellStyle name="Heading 3 10 5 4 2 2 2" xfId="35750"/>
    <cellStyle name="Heading 3 10 5 4 2 3" xfId="31686"/>
    <cellStyle name="Heading 3 10 5 4 3" xfId="23883"/>
    <cellStyle name="Heading 3 10 5 4 3 2" xfId="27951"/>
    <cellStyle name="Heading 3 10 5 4 3 2 2" xfId="36622"/>
    <cellStyle name="Heading 3 10 5 4 3 3" xfId="32558"/>
    <cellStyle name="Heading 3 10 5 4 4" xfId="25891"/>
    <cellStyle name="Heading 3 10 5 4 4 2" xfId="34563"/>
    <cellStyle name="Heading 3 10 5 4 5" xfId="29207"/>
    <cellStyle name="Heading 3 10 5 4 5 2" xfId="37870"/>
    <cellStyle name="Heading 3 10 5 4 6" xfId="30310"/>
    <cellStyle name="Heading 3 10 5 5" xfId="22391"/>
    <cellStyle name="Heading 3 10 5 5 2" xfId="26459"/>
    <cellStyle name="Heading 3 10 5 5 2 2" xfId="35130"/>
    <cellStyle name="Heading 3 10 5 5 3" xfId="31066"/>
    <cellStyle name="Heading 3 10 5 6" xfId="23476"/>
    <cellStyle name="Heading 3 10 5 6 2" xfId="27544"/>
    <cellStyle name="Heading 3 10 5 6 2 2" xfId="36215"/>
    <cellStyle name="Heading 3 10 5 6 3" xfId="32151"/>
    <cellStyle name="Heading 3 10 5 7" xfId="24953"/>
    <cellStyle name="Heading 3 10 5 7 2" xfId="33625"/>
    <cellStyle name="Heading 3 10 5 8" xfId="29397"/>
    <cellStyle name="Heading 3 10 5 8 2" xfId="38057"/>
    <cellStyle name="Heading 3 10 5 9" xfId="29902"/>
    <cellStyle name="Heading 3 10 6" xfId="10108"/>
    <cellStyle name="Heading 3 10 6 2" xfId="19156"/>
    <cellStyle name="Heading 3 10 6 2 2" xfId="21978"/>
    <cellStyle name="Heading 3 10 6 2 2 2" xfId="23266"/>
    <cellStyle name="Heading 3 10 6 2 2 2 2" xfId="27334"/>
    <cellStyle name="Heading 3 10 6 2 2 2 2 2" xfId="36005"/>
    <cellStyle name="Heading 3 10 6 2 2 2 3" xfId="31941"/>
    <cellStyle name="Heading 3 10 6 2 2 3" xfId="24144"/>
    <cellStyle name="Heading 3 10 6 2 2 3 2" xfId="28212"/>
    <cellStyle name="Heading 3 10 6 2 2 3 2 2" xfId="36883"/>
    <cellStyle name="Heading 3 10 6 2 2 3 3" xfId="32819"/>
    <cellStyle name="Heading 3 10 6 2 2 4" xfId="26121"/>
    <cellStyle name="Heading 3 10 6 2 2 4 2" xfId="34792"/>
    <cellStyle name="Heading 3 10 6 2 2 5" xfId="29032"/>
    <cellStyle name="Heading 3 10 6 2 2 5 2" xfId="37697"/>
    <cellStyle name="Heading 3 10 6 2 2 6" xfId="30571"/>
    <cellStyle name="Heading 3 10 6 2 3" xfId="22784"/>
    <cellStyle name="Heading 3 10 6 2 3 2" xfId="26852"/>
    <cellStyle name="Heading 3 10 6 2 3 2 2" xfId="35523"/>
    <cellStyle name="Heading 3 10 6 2 3 3" xfId="31459"/>
    <cellStyle name="Heading 3 10 6 2 4" xfId="23699"/>
    <cellStyle name="Heading 3 10 6 2 4 2" xfId="27767"/>
    <cellStyle name="Heading 3 10 6 2 4 2 2" xfId="36438"/>
    <cellStyle name="Heading 3 10 6 2 4 3" xfId="32374"/>
    <cellStyle name="Heading 3 10 6 2 5" xfId="25622"/>
    <cellStyle name="Heading 3 10 6 2 5 2" xfId="34294"/>
    <cellStyle name="Heading 3 10 6 2 6" xfId="29493"/>
    <cellStyle name="Heading 3 10 6 2 6 2" xfId="38153"/>
    <cellStyle name="Heading 3 10 6 2 7" xfId="30125"/>
    <cellStyle name="Heading 3 10 6 3" xfId="21682"/>
    <cellStyle name="Heading 3 10 6 3 2" xfId="23022"/>
    <cellStyle name="Heading 3 10 6 3 2 2" xfId="27090"/>
    <cellStyle name="Heading 3 10 6 3 2 2 2" xfId="35761"/>
    <cellStyle name="Heading 3 10 6 3 2 3" xfId="31697"/>
    <cellStyle name="Heading 3 10 6 3 3" xfId="23894"/>
    <cellStyle name="Heading 3 10 6 3 3 2" xfId="27962"/>
    <cellStyle name="Heading 3 10 6 3 3 2 2" xfId="36633"/>
    <cellStyle name="Heading 3 10 6 3 3 3" xfId="32569"/>
    <cellStyle name="Heading 3 10 6 3 4" xfId="25903"/>
    <cellStyle name="Heading 3 10 6 3 4 2" xfId="34575"/>
    <cellStyle name="Heading 3 10 6 3 5" xfId="29200"/>
    <cellStyle name="Heading 3 10 6 3 5 2" xfId="37863"/>
    <cellStyle name="Heading 3 10 6 3 6" xfId="30321"/>
    <cellStyle name="Heading 3 10 6 4" xfId="22404"/>
    <cellStyle name="Heading 3 10 6 4 2" xfId="26472"/>
    <cellStyle name="Heading 3 10 6 4 2 2" xfId="35143"/>
    <cellStyle name="Heading 3 10 6 4 3" xfId="31079"/>
    <cellStyle name="Heading 3 10 6 5" xfId="23487"/>
    <cellStyle name="Heading 3 10 6 5 2" xfId="27555"/>
    <cellStyle name="Heading 3 10 6 5 2 2" xfId="36226"/>
    <cellStyle name="Heading 3 10 6 5 3" xfId="32162"/>
    <cellStyle name="Heading 3 10 6 6" xfId="24969"/>
    <cellStyle name="Heading 3 10 6 6 2" xfId="33641"/>
    <cellStyle name="Heading 3 10 6 7" xfId="29672"/>
    <cellStyle name="Heading 3 10 6 7 2" xfId="38331"/>
    <cellStyle name="Heading 3 10 6 8" xfId="29913"/>
    <cellStyle name="Heading 3 10 7" xfId="12029"/>
    <cellStyle name="Heading 3 10 7 2" xfId="21714"/>
    <cellStyle name="Heading 3 10 7 2 2" xfId="23048"/>
    <cellStyle name="Heading 3 10 7 2 2 2" xfId="27116"/>
    <cellStyle name="Heading 3 10 7 2 2 2 2" xfId="35787"/>
    <cellStyle name="Heading 3 10 7 2 2 3" xfId="31723"/>
    <cellStyle name="Heading 3 10 7 2 3" xfId="23921"/>
    <cellStyle name="Heading 3 10 7 2 3 2" xfId="27989"/>
    <cellStyle name="Heading 3 10 7 2 3 2 2" xfId="36660"/>
    <cellStyle name="Heading 3 10 7 2 3 3" xfId="32596"/>
    <cellStyle name="Heading 3 10 7 2 4" xfId="25930"/>
    <cellStyle name="Heading 3 10 7 2 4 2" xfId="34602"/>
    <cellStyle name="Heading 3 10 7 2 5" xfId="29180"/>
    <cellStyle name="Heading 3 10 7 2 5 2" xfId="37844"/>
    <cellStyle name="Heading 3 10 7 2 6" xfId="30348"/>
    <cellStyle name="Heading 3 10 7 3" xfId="22462"/>
    <cellStyle name="Heading 3 10 7 3 2" xfId="26530"/>
    <cellStyle name="Heading 3 10 7 3 2 2" xfId="35201"/>
    <cellStyle name="Heading 3 10 7 3 3" xfId="31137"/>
    <cellStyle name="Heading 3 10 7 4" xfId="23513"/>
    <cellStyle name="Heading 3 10 7 4 2" xfId="27581"/>
    <cellStyle name="Heading 3 10 7 4 2 2" xfId="36252"/>
    <cellStyle name="Heading 3 10 7 4 3" xfId="32188"/>
    <cellStyle name="Heading 3 10 7 5" xfId="25089"/>
    <cellStyle name="Heading 3 10 7 5 2" xfId="33761"/>
    <cellStyle name="Heading 3 10 7 6" xfId="29576"/>
    <cellStyle name="Heading 3 10 7 6 2" xfId="38236"/>
    <cellStyle name="Heading 3 10 7 7" xfId="29939"/>
    <cellStyle name="Heading 3 10 8" xfId="15568"/>
    <cellStyle name="Heading 3 10 8 2" xfId="21842"/>
    <cellStyle name="Heading 3 10 8 2 2" xfId="23158"/>
    <cellStyle name="Heading 3 10 8 2 2 2" xfId="27226"/>
    <cellStyle name="Heading 3 10 8 2 2 2 2" xfId="35897"/>
    <cellStyle name="Heading 3 10 8 2 2 3" xfId="31833"/>
    <cellStyle name="Heading 3 10 8 2 3" xfId="24033"/>
    <cellStyle name="Heading 3 10 8 2 3 2" xfId="28101"/>
    <cellStyle name="Heading 3 10 8 2 3 2 2" xfId="36772"/>
    <cellStyle name="Heading 3 10 8 2 3 3" xfId="32708"/>
    <cellStyle name="Heading 3 10 8 2 4" xfId="26027"/>
    <cellStyle name="Heading 3 10 8 2 4 2" xfId="34699"/>
    <cellStyle name="Heading 3 10 8 2 5" xfId="29106"/>
    <cellStyle name="Heading 3 10 8 2 5 2" xfId="37770"/>
    <cellStyle name="Heading 3 10 8 2 6" xfId="30460"/>
    <cellStyle name="Heading 3 10 8 3" xfId="22625"/>
    <cellStyle name="Heading 3 10 8 3 2" xfId="26693"/>
    <cellStyle name="Heading 3 10 8 3 2 2" xfId="35364"/>
    <cellStyle name="Heading 3 10 8 3 3" xfId="31300"/>
    <cellStyle name="Heading 3 10 8 4" xfId="23608"/>
    <cellStyle name="Heading 3 10 8 4 2" xfId="27676"/>
    <cellStyle name="Heading 3 10 8 4 2 2" xfId="36347"/>
    <cellStyle name="Heading 3 10 8 4 3" xfId="32283"/>
    <cellStyle name="Heading 3 10 8 5" xfId="25349"/>
    <cellStyle name="Heading 3 10 8 5 2" xfId="34021"/>
    <cellStyle name="Heading 3 10 8 6" xfId="29466"/>
    <cellStyle name="Heading 3 10 8 6 2" xfId="38126"/>
    <cellStyle name="Heading 3 10 8 7" xfId="30034"/>
    <cellStyle name="Heading 3 10 9" xfId="21519"/>
    <cellStyle name="Heading 3 10 9 2" xfId="22915"/>
    <cellStyle name="Heading 3 10 9 2 2" xfId="26983"/>
    <cellStyle name="Heading 3 10 9 2 2 2" xfId="35654"/>
    <cellStyle name="Heading 3 10 9 2 3" xfId="31590"/>
    <cellStyle name="Heading 3 10 9 3" xfId="23784"/>
    <cellStyle name="Heading 3 10 9 3 2" xfId="27852"/>
    <cellStyle name="Heading 3 10 9 3 2 2" xfId="36523"/>
    <cellStyle name="Heading 3 10 9 3 3" xfId="32459"/>
    <cellStyle name="Heading 3 10 9 4" xfId="25806"/>
    <cellStyle name="Heading 3 10 9 4 2" xfId="34478"/>
    <cellStyle name="Heading 3 10 9 5" xfId="29549"/>
    <cellStyle name="Heading 3 10 9 5 2" xfId="38209"/>
    <cellStyle name="Heading 3 10 9 6" xfId="30211"/>
    <cellStyle name="Heading 3 11" xfId="5505"/>
    <cellStyle name="Heading 3 11 10" xfId="22216"/>
    <cellStyle name="Heading 3 11 10 2" xfId="26284"/>
    <cellStyle name="Heading 3 11 10 2 2" xfId="34955"/>
    <cellStyle name="Heading 3 11 10 3" xfId="30891"/>
    <cellStyle name="Heading 3 11 11" xfId="23396"/>
    <cellStyle name="Heading 3 11 11 2" xfId="27464"/>
    <cellStyle name="Heading 3 11 11 2 2" xfId="36135"/>
    <cellStyle name="Heading 3 11 11 3" xfId="32071"/>
    <cellStyle name="Heading 3 11 12" xfId="24654"/>
    <cellStyle name="Heading 3 11 12 2" xfId="33326"/>
    <cellStyle name="Heading 3 11 13" xfId="29683"/>
    <cellStyle name="Heading 3 11 13 2" xfId="38341"/>
    <cellStyle name="Heading 3 11 14" xfId="29823"/>
    <cellStyle name="Heading 3 11 2" xfId="6661"/>
    <cellStyle name="Heading 3 11 2 2" xfId="12228"/>
    <cellStyle name="Heading 3 11 2 2 2" xfId="21730"/>
    <cellStyle name="Heading 3 11 2 2 2 2" xfId="23063"/>
    <cellStyle name="Heading 3 11 2 2 2 2 2" xfId="27131"/>
    <cellStyle name="Heading 3 11 2 2 2 2 2 2" xfId="35802"/>
    <cellStyle name="Heading 3 11 2 2 2 2 3" xfId="31738"/>
    <cellStyle name="Heading 3 11 2 2 2 3" xfId="23937"/>
    <cellStyle name="Heading 3 11 2 2 2 3 2" xfId="28005"/>
    <cellStyle name="Heading 3 11 2 2 2 3 2 2" xfId="36676"/>
    <cellStyle name="Heading 3 11 2 2 2 3 3" xfId="32612"/>
    <cellStyle name="Heading 3 11 2 2 2 4" xfId="25945"/>
    <cellStyle name="Heading 3 11 2 2 2 4 2" xfId="34617"/>
    <cellStyle name="Heading 3 11 2 2 2 5" xfId="28937"/>
    <cellStyle name="Heading 3 11 2 2 2 5 2" xfId="37603"/>
    <cellStyle name="Heading 3 11 2 2 2 6" xfId="30364"/>
    <cellStyle name="Heading 3 11 2 2 3" xfId="22481"/>
    <cellStyle name="Heading 3 11 2 2 3 2" xfId="26549"/>
    <cellStyle name="Heading 3 11 2 2 3 2 2" xfId="35220"/>
    <cellStyle name="Heading 3 11 2 2 3 3" xfId="31156"/>
    <cellStyle name="Heading 3 11 2 2 4" xfId="23528"/>
    <cellStyle name="Heading 3 11 2 2 4 2" xfId="27596"/>
    <cellStyle name="Heading 3 11 2 2 4 2 2" xfId="36267"/>
    <cellStyle name="Heading 3 11 2 2 4 3" xfId="32203"/>
    <cellStyle name="Heading 3 11 2 2 5" xfId="25115"/>
    <cellStyle name="Heading 3 11 2 2 5 2" xfId="33787"/>
    <cellStyle name="Heading 3 11 2 2 6" xfId="29587"/>
    <cellStyle name="Heading 3 11 2 2 6 2" xfId="38247"/>
    <cellStyle name="Heading 3 11 2 2 7" xfId="29954"/>
    <cellStyle name="Heading 3 11 2 3" xfId="15710"/>
    <cellStyle name="Heading 3 11 2 3 2" xfId="21867"/>
    <cellStyle name="Heading 3 11 2 3 2 2" xfId="23174"/>
    <cellStyle name="Heading 3 11 2 3 2 2 2" xfId="27242"/>
    <cellStyle name="Heading 3 11 2 3 2 2 2 2" xfId="35913"/>
    <cellStyle name="Heading 3 11 2 3 2 2 3" xfId="31849"/>
    <cellStyle name="Heading 3 11 2 3 2 3" xfId="24049"/>
    <cellStyle name="Heading 3 11 2 3 2 3 2" xfId="28117"/>
    <cellStyle name="Heading 3 11 2 3 2 3 2 2" xfId="36788"/>
    <cellStyle name="Heading 3 11 2 3 2 3 3" xfId="32724"/>
    <cellStyle name="Heading 3 11 2 3 2 4" xfId="26042"/>
    <cellStyle name="Heading 3 11 2 3 2 4 2" xfId="34714"/>
    <cellStyle name="Heading 3 11 2 3 2 5" xfId="29095"/>
    <cellStyle name="Heading 3 11 2 3 2 5 2" xfId="37760"/>
    <cellStyle name="Heading 3 11 2 3 2 6" xfId="30476"/>
    <cellStyle name="Heading 3 11 2 3 3" xfId="22642"/>
    <cellStyle name="Heading 3 11 2 3 3 2" xfId="26710"/>
    <cellStyle name="Heading 3 11 2 3 3 2 2" xfId="35381"/>
    <cellStyle name="Heading 3 11 2 3 3 3" xfId="31317"/>
    <cellStyle name="Heading 3 11 2 3 4" xfId="23623"/>
    <cellStyle name="Heading 3 11 2 3 4 2" xfId="27691"/>
    <cellStyle name="Heading 3 11 2 3 4 2 2" xfId="36362"/>
    <cellStyle name="Heading 3 11 2 3 4 3" xfId="32298"/>
    <cellStyle name="Heading 3 11 2 3 5" xfId="25369"/>
    <cellStyle name="Heading 3 11 2 3 5 2" xfId="34041"/>
    <cellStyle name="Heading 3 11 2 3 6" xfId="29663"/>
    <cellStyle name="Heading 3 11 2 3 6 2" xfId="38322"/>
    <cellStyle name="Heading 3 11 2 3 7" xfId="30049"/>
    <cellStyle name="Heading 3 11 2 4" xfId="21572"/>
    <cellStyle name="Heading 3 11 2 4 2" xfId="22930"/>
    <cellStyle name="Heading 3 11 2 4 2 2" xfId="26998"/>
    <cellStyle name="Heading 3 11 2 4 2 2 2" xfId="35669"/>
    <cellStyle name="Heading 3 11 2 4 2 3" xfId="31605"/>
    <cellStyle name="Heading 3 11 2 4 3" xfId="23800"/>
    <cellStyle name="Heading 3 11 2 4 3 2" xfId="27868"/>
    <cellStyle name="Heading 3 11 2 4 3 2 2" xfId="36539"/>
    <cellStyle name="Heading 3 11 2 4 3 3" xfId="32475"/>
    <cellStyle name="Heading 3 11 2 4 4" xfId="25824"/>
    <cellStyle name="Heading 3 11 2 4 4 2" xfId="34496"/>
    <cellStyle name="Heading 3 11 2 4 5" xfId="29321"/>
    <cellStyle name="Heading 3 11 2 4 5 2" xfId="37983"/>
    <cellStyle name="Heading 3 11 2 4 6" xfId="30227"/>
    <cellStyle name="Heading 3 11 2 5" xfId="22252"/>
    <cellStyle name="Heading 3 11 2 5 2" xfId="26320"/>
    <cellStyle name="Heading 3 11 2 5 2 2" xfId="34991"/>
    <cellStyle name="Heading 3 11 2 5 3" xfId="30927"/>
    <cellStyle name="Heading 3 11 2 6" xfId="23411"/>
    <cellStyle name="Heading 3 11 2 6 2" xfId="27479"/>
    <cellStyle name="Heading 3 11 2 6 2 2" xfId="36150"/>
    <cellStyle name="Heading 3 11 2 6 3" xfId="32086"/>
    <cellStyle name="Heading 3 11 2 7" xfId="24725"/>
    <cellStyle name="Heading 3 11 2 7 2" xfId="33397"/>
    <cellStyle name="Heading 3 11 2 8" xfId="29416"/>
    <cellStyle name="Heading 3 11 2 8 2" xfId="38076"/>
    <cellStyle name="Heading 3 11 2 9" xfId="29837"/>
    <cellStyle name="Heading 3 11 3" xfId="6691"/>
    <cellStyle name="Heading 3 11 3 2" xfId="12245"/>
    <cellStyle name="Heading 3 11 3 2 2" xfId="21747"/>
    <cellStyle name="Heading 3 11 3 2 2 2" xfId="23076"/>
    <cellStyle name="Heading 3 11 3 2 2 2 2" xfId="27144"/>
    <cellStyle name="Heading 3 11 3 2 2 2 2 2" xfId="35815"/>
    <cellStyle name="Heading 3 11 3 2 2 2 3" xfId="31751"/>
    <cellStyle name="Heading 3 11 3 2 2 3" xfId="23950"/>
    <cellStyle name="Heading 3 11 3 2 2 3 2" xfId="28018"/>
    <cellStyle name="Heading 3 11 3 2 2 3 2 2" xfId="36689"/>
    <cellStyle name="Heading 3 11 3 2 2 3 3" xfId="32625"/>
    <cellStyle name="Heading 3 11 3 2 2 4" xfId="25957"/>
    <cellStyle name="Heading 3 11 3 2 2 4 2" xfId="34629"/>
    <cellStyle name="Heading 3 11 3 2 2 5" xfId="29163"/>
    <cellStyle name="Heading 3 11 3 2 2 5 2" xfId="37827"/>
    <cellStyle name="Heading 3 11 3 2 2 6" xfId="30377"/>
    <cellStyle name="Heading 3 11 3 2 3" xfId="22494"/>
    <cellStyle name="Heading 3 11 3 2 3 2" xfId="26562"/>
    <cellStyle name="Heading 3 11 3 2 3 2 2" xfId="35233"/>
    <cellStyle name="Heading 3 11 3 2 3 3" xfId="31169"/>
    <cellStyle name="Heading 3 11 3 2 4" xfId="23540"/>
    <cellStyle name="Heading 3 11 3 2 4 2" xfId="27608"/>
    <cellStyle name="Heading 3 11 3 2 4 2 2" xfId="36279"/>
    <cellStyle name="Heading 3 11 3 2 4 3" xfId="32215"/>
    <cellStyle name="Heading 3 11 3 2 5" xfId="25127"/>
    <cellStyle name="Heading 3 11 3 2 5 2" xfId="33799"/>
    <cellStyle name="Heading 3 11 3 2 6" xfId="29345"/>
    <cellStyle name="Heading 3 11 3 2 6 2" xfId="38005"/>
    <cellStyle name="Heading 3 11 3 2 7" xfId="29966"/>
    <cellStyle name="Heading 3 11 3 3" xfId="15739"/>
    <cellStyle name="Heading 3 11 3 3 2" xfId="21885"/>
    <cellStyle name="Heading 3 11 3 3 2 2" xfId="23188"/>
    <cellStyle name="Heading 3 11 3 3 2 2 2" xfId="27256"/>
    <cellStyle name="Heading 3 11 3 3 2 2 2 2" xfId="35927"/>
    <cellStyle name="Heading 3 11 3 3 2 2 3" xfId="31863"/>
    <cellStyle name="Heading 3 11 3 3 2 3" xfId="24063"/>
    <cellStyle name="Heading 3 11 3 3 2 3 2" xfId="28131"/>
    <cellStyle name="Heading 3 11 3 3 2 3 2 2" xfId="36802"/>
    <cellStyle name="Heading 3 11 3 3 2 3 3" xfId="32738"/>
    <cellStyle name="Heading 3 11 3 3 2 4" xfId="26054"/>
    <cellStyle name="Heading 3 11 3 3 2 4 2" xfId="34726"/>
    <cellStyle name="Heading 3 11 3 3 2 5" xfId="29086"/>
    <cellStyle name="Heading 3 11 3 3 2 5 2" xfId="37751"/>
    <cellStyle name="Heading 3 11 3 3 2 6" xfId="30490"/>
    <cellStyle name="Heading 3 11 3 3 3" xfId="22657"/>
    <cellStyle name="Heading 3 11 3 3 3 2" xfId="26725"/>
    <cellStyle name="Heading 3 11 3 3 3 2 2" xfId="35396"/>
    <cellStyle name="Heading 3 11 3 3 3 3" xfId="31332"/>
    <cellStyle name="Heading 3 11 3 3 4" xfId="23635"/>
    <cellStyle name="Heading 3 11 3 3 4 2" xfId="27703"/>
    <cellStyle name="Heading 3 11 3 3 4 2 2" xfId="36374"/>
    <cellStyle name="Heading 3 11 3 3 4 3" xfId="32310"/>
    <cellStyle name="Heading 3 11 3 3 5" xfId="25383"/>
    <cellStyle name="Heading 3 11 3 3 5 2" xfId="34055"/>
    <cellStyle name="Heading 3 11 3 3 6" xfId="29485"/>
    <cellStyle name="Heading 3 11 3 3 6 2" xfId="38145"/>
    <cellStyle name="Heading 3 11 3 3 7" xfId="30061"/>
    <cellStyle name="Heading 3 11 3 4" xfId="21590"/>
    <cellStyle name="Heading 3 11 3 4 2" xfId="22944"/>
    <cellStyle name="Heading 3 11 3 4 2 2" xfId="27012"/>
    <cellStyle name="Heading 3 11 3 4 2 2 2" xfId="35683"/>
    <cellStyle name="Heading 3 11 3 4 2 3" xfId="31619"/>
    <cellStyle name="Heading 3 11 3 4 3" xfId="23814"/>
    <cellStyle name="Heading 3 11 3 4 3 2" xfId="27882"/>
    <cellStyle name="Heading 3 11 3 4 3 2 2" xfId="36553"/>
    <cellStyle name="Heading 3 11 3 4 3 3" xfId="32489"/>
    <cellStyle name="Heading 3 11 3 4 4" xfId="25836"/>
    <cellStyle name="Heading 3 11 3 4 4 2" xfId="34508"/>
    <cellStyle name="Heading 3 11 3 4 5" xfId="29315"/>
    <cellStyle name="Heading 3 11 3 4 5 2" xfId="37977"/>
    <cellStyle name="Heading 3 11 3 4 6" xfId="30241"/>
    <cellStyle name="Heading 3 11 3 5" xfId="22267"/>
    <cellStyle name="Heading 3 11 3 5 2" xfId="26335"/>
    <cellStyle name="Heading 3 11 3 5 2 2" xfId="35006"/>
    <cellStyle name="Heading 3 11 3 5 3" xfId="30942"/>
    <cellStyle name="Heading 3 11 3 6" xfId="23423"/>
    <cellStyle name="Heading 3 11 3 6 2" xfId="27491"/>
    <cellStyle name="Heading 3 11 3 6 2 2" xfId="36162"/>
    <cellStyle name="Heading 3 11 3 6 3" xfId="32098"/>
    <cellStyle name="Heading 3 11 3 7" xfId="24738"/>
    <cellStyle name="Heading 3 11 3 7 2" xfId="33410"/>
    <cellStyle name="Heading 3 11 3 8" xfId="29668"/>
    <cellStyle name="Heading 3 11 3 8 2" xfId="38327"/>
    <cellStyle name="Heading 3 11 3 9" xfId="29849"/>
    <cellStyle name="Heading 3 11 4" xfId="6711"/>
    <cellStyle name="Heading 3 11 4 2" xfId="12261"/>
    <cellStyle name="Heading 3 11 4 2 2" xfId="21763"/>
    <cellStyle name="Heading 3 11 4 2 2 2" xfId="23088"/>
    <cellStyle name="Heading 3 11 4 2 2 2 2" xfId="27156"/>
    <cellStyle name="Heading 3 11 4 2 2 2 2 2" xfId="35827"/>
    <cellStyle name="Heading 3 11 4 2 2 2 3" xfId="31763"/>
    <cellStyle name="Heading 3 11 4 2 2 3" xfId="23962"/>
    <cellStyle name="Heading 3 11 4 2 2 3 2" xfId="28030"/>
    <cellStyle name="Heading 3 11 4 2 2 3 2 2" xfId="36701"/>
    <cellStyle name="Heading 3 11 4 2 2 3 3" xfId="32637"/>
    <cellStyle name="Heading 3 11 4 2 2 4" xfId="25970"/>
    <cellStyle name="Heading 3 11 4 2 2 4 2" xfId="34642"/>
    <cellStyle name="Heading 3 11 4 2 2 5" xfId="29153"/>
    <cellStyle name="Heading 3 11 4 2 2 5 2" xfId="37817"/>
    <cellStyle name="Heading 3 11 4 2 2 6" xfId="30389"/>
    <cellStyle name="Heading 3 11 4 2 3" xfId="22506"/>
    <cellStyle name="Heading 3 11 4 2 3 2" xfId="26574"/>
    <cellStyle name="Heading 3 11 4 2 3 2 2" xfId="35245"/>
    <cellStyle name="Heading 3 11 4 2 3 3" xfId="31181"/>
    <cellStyle name="Heading 3 11 4 2 4" xfId="23552"/>
    <cellStyle name="Heading 3 11 4 2 4 2" xfId="27620"/>
    <cellStyle name="Heading 3 11 4 2 4 2 2" xfId="36291"/>
    <cellStyle name="Heading 3 11 4 2 4 3" xfId="32227"/>
    <cellStyle name="Heading 3 11 4 2 5" xfId="25140"/>
    <cellStyle name="Heading 3 11 4 2 5 2" xfId="33812"/>
    <cellStyle name="Heading 3 11 4 2 6" xfId="29331"/>
    <cellStyle name="Heading 3 11 4 2 6 2" xfId="37992"/>
    <cellStyle name="Heading 3 11 4 2 7" xfId="29978"/>
    <cellStyle name="Heading 3 11 4 3" xfId="15759"/>
    <cellStyle name="Heading 3 11 4 3 2" xfId="21904"/>
    <cellStyle name="Heading 3 11 4 3 2 2" xfId="23203"/>
    <cellStyle name="Heading 3 11 4 3 2 2 2" xfId="27271"/>
    <cellStyle name="Heading 3 11 4 3 2 2 2 2" xfId="35942"/>
    <cellStyle name="Heading 3 11 4 3 2 2 3" xfId="31878"/>
    <cellStyle name="Heading 3 11 4 3 2 3" xfId="24078"/>
    <cellStyle name="Heading 3 11 4 3 2 3 2" xfId="28146"/>
    <cellStyle name="Heading 3 11 4 3 2 3 2 2" xfId="36817"/>
    <cellStyle name="Heading 3 11 4 3 2 3 3" xfId="32753"/>
    <cellStyle name="Heading 3 11 4 3 2 4" xfId="26066"/>
    <cellStyle name="Heading 3 11 4 3 2 4 2" xfId="34738"/>
    <cellStyle name="Heading 3 11 4 3 2 5" xfId="28860"/>
    <cellStyle name="Heading 3 11 4 3 2 5 2" xfId="37527"/>
    <cellStyle name="Heading 3 11 4 3 2 6" xfId="30505"/>
    <cellStyle name="Heading 3 11 4 3 3" xfId="22672"/>
    <cellStyle name="Heading 3 11 4 3 3 2" xfId="26740"/>
    <cellStyle name="Heading 3 11 4 3 3 2 2" xfId="35411"/>
    <cellStyle name="Heading 3 11 4 3 3 3" xfId="31347"/>
    <cellStyle name="Heading 3 11 4 3 4" xfId="23647"/>
    <cellStyle name="Heading 3 11 4 3 4 2" xfId="27715"/>
    <cellStyle name="Heading 3 11 4 3 4 2 2" xfId="36386"/>
    <cellStyle name="Heading 3 11 4 3 4 3" xfId="32322"/>
    <cellStyle name="Heading 3 11 4 3 5" xfId="25395"/>
    <cellStyle name="Heading 3 11 4 3 5 2" xfId="34067"/>
    <cellStyle name="Heading 3 11 4 3 6" xfId="29622"/>
    <cellStyle name="Heading 3 11 4 3 6 2" xfId="38281"/>
    <cellStyle name="Heading 3 11 4 3 7" xfId="30073"/>
    <cellStyle name="Heading 3 11 4 4" xfId="21609"/>
    <cellStyle name="Heading 3 11 4 4 2" xfId="22959"/>
    <cellStyle name="Heading 3 11 4 4 2 2" xfId="27027"/>
    <cellStyle name="Heading 3 11 4 4 2 2 2" xfId="35698"/>
    <cellStyle name="Heading 3 11 4 4 2 3" xfId="31634"/>
    <cellStyle name="Heading 3 11 4 4 3" xfId="23829"/>
    <cellStyle name="Heading 3 11 4 4 3 2" xfId="27897"/>
    <cellStyle name="Heading 3 11 4 4 3 2 2" xfId="36568"/>
    <cellStyle name="Heading 3 11 4 4 3 3" xfId="32504"/>
    <cellStyle name="Heading 3 11 4 4 4" xfId="25849"/>
    <cellStyle name="Heading 3 11 4 4 4 2" xfId="34521"/>
    <cellStyle name="Heading 3 11 4 4 5" xfId="29241"/>
    <cellStyle name="Heading 3 11 4 4 5 2" xfId="37904"/>
    <cellStyle name="Heading 3 11 4 4 6" xfId="30256"/>
    <cellStyle name="Heading 3 11 4 5" xfId="22282"/>
    <cellStyle name="Heading 3 11 4 5 2" xfId="26350"/>
    <cellStyle name="Heading 3 11 4 5 2 2" xfId="35021"/>
    <cellStyle name="Heading 3 11 4 5 3" xfId="30957"/>
    <cellStyle name="Heading 3 11 4 6" xfId="23435"/>
    <cellStyle name="Heading 3 11 4 6 2" xfId="27503"/>
    <cellStyle name="Heading 3 11 4 6 2 2" xfId="36174"/>
    <cellStyle name="Heading 3 11 4 6 3" xfId="32110"/>
    <cellStyle name="Heading 3 11 4 7" xfId="24750"/>
    <cellStyle name="Heading 3 11 4 7 2" xfId="33422"/>
    <cellStyle name="Heading 3 11 4 8" xfId="29399"/>
    <cellStyle name="Heading 3 11 4 8 2" xfId="38059"/>
    <cellStyle name="Heading 3 11 4 9" xfId="29861"/>
    <cellStyle name="Heading 3 11 5" xfId="9990"/>
    <cellStyle name="Heading 3 11 5 2" xfId="12277"/>
    <cellStyle name="Heading 3 11 5 2 2" xfId="21779"/>
    <cellStyle name="Heading 3 11 5 2 2 2" xfId="23100"/>
    <cellStyle name="Heading 3 11 5 2 2 2 2" xfId="27168"/>
    <cellStyle name="Heading 3 11 5 2 2 2 2 2" xfId="35839"/>
    <cellStyle name="Heading 3 11 5 2 2 2 3" xfId="31775"/>
    <cellStyle name="Heading 3 11 5 2 2 3" xfId="23974"/>
    <cellStyle name="Heading 3 11 5 2 2 3 2" xfId="28042"/>
    <cellStyle name="Heading 3 11 5 2 2 3 2 2" xfId="36713"/>
    <cellStyle name="Heading 3 11 5 2 2 3 3" xfId="32649"/>
    <cellStyle name="Heading 3 11 5 2 2 4" xfId="25982"/>
    <cellStyle name="Heading 3 11 5 2 2 4 2" xfId="34654"/>
    <cellStyle name="Heading 3 11 5 2 2 5" xfId="29142"/>
    <cellStyle name="Heading 3 11 5 2 2 5 2" xfId="37806"/>
    <cellStyle name="Heading 3 11 5 2 2 6" xfId="30401"/>
    <cellStyle name="Heading 3 11 5 2 3" xfId="22518"/>
    <cellStyle name="Heading 3 11 5 2 3 2" xfId="26586"/>
    <cellStyle name="Heading 3 11 5 2 3 2 2" xfId="35257"/>
    <cellStyle name="Heading 3 11 5 2 3 3" xfId="31193"/>
    <cellStyle name="Heading 3 11 5 2 4" xfId="23564"/>
    <cellStyle name="Heading 3 11 5 2 4 2" xfId="27632"/>
    <cellStyle name="Heading 3 11 5 2 4 2 2" xfId="36303"/>
    <cellStyle name="Heading 3 11 5 2 4 3" xfId="32239"/>
    <cellStyle name="Heading 3 11 5 2 5" xfId="25152"/>
    <cellStyle name="Heading 3 11 5 2 5 2" xfId="33824"/>
    <cellStyle name="Heading 3 11 5 2 6" xfId="29580"/>
    <cellStyle name="Heading 3 11 5 2 6 2" xfId="38240"/>
    <cellStyle name="Heading 3 11 5 2 7" xfId="29990"/>
    <cellStyle name="Heading 3 11 5 3" xfId="19038"/>
    <cellStyle name="Heading 3 11 5 3 2" xfId="21964"/>
    <cellStyle name="Heading 3 11 5 3 2 2" xfId="23256"/>
    <cellStyle name="Heading 3 11 5 3 2 2 2" xfId="27324"/>
    <cellStyle name="Heading 3 11 5 3 2 2 2 2" xfId="35995"/>
    <cellStyle name="Heading 3 11 5 3 2 2 3" xfId="31931"/>
    <cellStyle name="Heading 3 11 5 3 2 3" xfId="24134"/>
    <cellStyle name="Heading 3 11 5 3 2 3 2" xfId="28202"/>
    <cellStyle name="Heading 3 11 5 3 2 3 2 2" xfId="36873"/>
    <cellStyle name="Heading 3 11 5 3 2 3 3" xfId="32809"/>
    <cellStyle name="Heading 3 11 5 3 2 4" xfId="26111"/>
    <cellStyle name="Heading 3 11 5 3 2 4 2" xfId="34782"/>
    <cellStyle name="Heading 3 11 5 3 2 5" xfId="29042"/>
    <cellStyle name="Heading 3 11 5 3 2 5 2" xfId="37707"/>
    <cellStyle name="Heading 3 11 5 3 2 6" xfId="30561"/>
    <cellStyle name="Heading 3 11 5 3 3" xfId="22773"/>
    <cellStyle name="Heading 3 11 5 3 3 2" xfId="26841"/>
    <cellStyle name="Heading 3 11 5 3 3 2 2" xfId="35512"/>
    <cellStyle name="Heading 3 11 5 3 3 3" xfId="31448"/>
    <cellStyle name="Heading 3 11 5 3 4" xfId="23689"/>
    <cellStyle name="Heading 3 11 5 3 4 2" xfId="27757"/>
    <cellStyle name="Heading 3 11 5 3 4 2 2" xfId="36428"/>
    <cellStyle name="Heading 3 11 5 3 4 3" xfId="32364"/>
    <cellStyle name="Heading 3 11 5 3 5" xfId="25608"/>
    <cellStyle name="Heading 3 11 5 3 5 2" xfId="34280"/>
    <cellStyle name="Heading 3 11 5 3 6" xfId="28926"/>
    <cellStyle name="Heading 3 11 5 3 6 2" xfId="37592"/>
    <cellStyle name="Heading 3 11 5 3 7" xfId="30115"/>
    <cellStyle name="Heading 3 11 5 4" xfId="21668"/>
    <cellStyle name="Heading 3 11 5 4 2" xfId="23012"/>
    <cellStyle name="Heading 3 11 5 4 2 2" xfId="27080"/>
    <cellStyle name="Heading 3 11 5 4 2 2 2" xfId="35751"/>
    <cellStyle name="Heading 3 11 5 4 2 3" xfId="31687"/>
    <cellStyle name="Heading 3 11 5 4 3" xfId="23884"/>
    <cellStyle name="Heading 3 11 5 4 3 2" xfId="27952"/>
    <cellStyle name="Heading 3 11 5 4 3 2 2" xfId="36623"/>
    <cellStyle name="Heading 3 11 5 4 3 3" xfId="32559"/>
    <cellStyle name="Heading 3 11 5 4 4" xfId="25892"/>
    <cellStyle name="Heading 3 11 5 4 4 2" xfId="34564"/>
    <cellStyle name="Heading 3 11 5 4 5" xfId="29206"/>
    <cellStyle name="Heading 3 11 5 4 5 2" xfId="37869"/>
    <cellStyle name="Heading 3 11 5 4 6" xfId="30311"/>
    <cellStyle name="Heading 3 11 5 5" xfId="22392"/>
    <cellStyle name="Heading 3 11 5 5 2" xfId="26460"/>
    <cellStyle name="Heading 3 11 5 5 2 2" xfId="35131"/>
    <cellStyle name="Heading 3 11 5 5 3" xfId="31067"/>
    <cellStyle name="Heading 3 11 5 6" xfId="23477"/>
    <cellStyle name="Heading 3 11 5 6 2" xfId="27545"/>
    <cellStyle name="Heading 3 11 5 6 2 2" xfId="36216"/>
    <cellStyle name="Heading 3 11 5 6 3" xfId="32152"/>
    <cellStyle name="Heading 3 11 5 7" xfId="24954"/>
    <cellStyle name="Heading 3 11 5 7 2" xfId="33626"/>
    <cellStyle name="Heading 3 11 5 8" xfId="29014"/>
    <cellStyle name="Heading 3 11 5 8 2" xfId="37679"/>
    <cellStyle name="Heading 3 11 5 9" xfId="29903"/>
    <cellStyle name="Heading 3 11 6" xfId="10109"/>
    <cellStyle name="Heading 3 11 6 2" xfId="19157"/>
    <cellStyle name="Heading 3 11 6 2 2" xfId="21979"/>
    <cellStyle name="Heading 3 11 6 2 2 2" xfId="23267"/>
    <cellStyle name="Heading 3 11 6 2 2 2 2" xfId="27335"/>
    <cellStyle name="Heading 3 11 6 2 2 2 2 2" xfId="36006"/>
    <cellStyle name="Heading 3 11 6 2 2 2 3" xfId="31942"/>
    <cellStyle name="Heading 3 11 6 2 2 3" xfId="24145"/>
    <cellStyle name="Heading 3 11 6 2 2 3 2" xfId="28213"/>
    <cellStyle name="Heading 3 11 6 2 2 3 2 2" xfId="36884"/>
    <cellStyle name="Heading 3 11 6 2 2 3 3" xfId="32820"/>
    <cellStyle name="Heading 3 11 6 2 2 4" xfId="26122"/>
    <cellStyle name="Heading 3 11 6 2 2 4 2" xfId="34793"/>
    <cellStyle name="Heading 3 11 6 2 2 5" xfId="29031"/>
    <cellStyle name="Heading 3 11 6 2 2 5 2" xfId="37696"/>
    <cellStyle name="Heading 3 11 6 2 2 6" xfId="30572"/>
    <cellStyle name="Heading 3 11 6 2 3" xfId="22785"/>
    <cellStyle name="Heading 3 11 6 2 3 2" xfId="26853"/>
    <cellStyle name="Heading 3 11 6 2 3 2 2" xfId="35524"/>
    <cellStyle name="Heading 3 11 6 2 3 3" xfId="31460"/>
    <cellStyle name="Heading 3 11 6 2 4" xfId="23700"/>
    <cellStyle name="Heading 3 11 6 2 4 2" xfId="27768"/>
    <cellStyle name="Heading 3 11 6 2 4 2 2" xfId="36439"/>
    <cellStyle name="Heading 3 11 6 2 4 3" xfId="32375"/>
    <cellStyle name="Heading 3 11 6 2 5" xfId="25623"/>
    <cellStyle name="Heading 3 11 6 2 5 2" xfId="34295"/>
    <cellStyle name="Heading 3 11 6 2 6" xfId="29585"/>
    <cellStyle name="Heading 3 11 6 2 6 2" xfId="38245"/>
    <cellStyle name="Heading 3 11 6 2 7" xfId="30126"/>
    <cellStyle name="Heading 3 11 6 3" xfId="21683"/>
    <cellStyle name="Heading 3 11 6 3 2" xfId="23023"/>
    <cellStyle name="Heading 3 11 6 3 2 2" xfId="27091"/>
    <cellStyle name="Heading 3 11 6 3 2 2 2" xfId="35762"/>
    <cellStyle name="Heading 3 11 6 3 2 3" xfId="31698"/>
    <cellStyle name="Heading 3 11 6 3 3" xfId="23895"/>
    <cellStyle name="Heading 3 11 6 3 3 2" xfId="27963"/>
    <cellStyle name="Heading 3 11 6 3 3 2 2" xfId="36634"/>
    <cellStyle name="Heading 3 11 6 3 3 3" xfId="32570"/>
    <cellStyle name="Heading 3 11 6 3 4" xfId="25904"/>
    <cellStyle name="Heading 3 11 6 3 4 2" xfId="34576"/>
    <cellStyle name="Heading 3 11 6 3 5" xfId="29199"/>
    <cellStyle name="Heading 3 11 6 3 5 2" xfId="37862"/>
    <cellStyle name="Heading 3 11 6 3 6" xfId="30322"/>
    <cellStyle name="Heading 3 11 6 4" xfId="22405"/>
    <cellStyle name="Heading 3 11 6 4 2" xfId="26473"/>
    <cellStyle name="Heading 3 11 6 4 2 2" xfId="35144"/>
    <cellStyle name="Heading 3 11 6 4 3" xfId="31080"/>
    <cellStyle name="Heading 3 11 6 5" xfId="23488"/>
    <cellStyle name="Heading 3 11 6 5 2" xfId="27556"/>
    <cellStyle name="Heading 3 11 6 5 2 2" xfId="36227"/>
    <cellStyle name="Heading 3 11 6 5 3" xfId="32163"/>
    <cellStyle name="Heading 3 11 6 6" xfId="24970"/>
    <cellStyle name="Heading 3 11 6 6 2" xfId="33642"/>
    <cellStyle name="Heading 3 11 6 7" xfId="29505"/>
    <cellStyle name="Heading 3 11 6 7 2" xfId="38165"/>
    <cellStyle name="Heading 3 11 6 8" xfId="29914"/>
    <cellStyle name="Heading 3 11 7" xfId="12030"/>
    <cellStyle name="Heading 3 11 7 2" xfId="21715"/>
    <cellStyle name="Heading 3 11 7 2 2" xfId="23049"/>
    <cellStyle name="Heading 3 11 7 2 2 2" xfId="27117"/>
    <cellStyle name="Heading 3 11 7 2 2 2 2" xfId="35788"/>
    <cellStyle name="Heading 3 11 7 2 2 3" xfId="31724"/>
    <cellStyle name="Heading 3 11 7 2 3" xfId="23922"/>
    <cellStyle name="Heading 3 11 7 2 3 2" xfId="27990"/>
    <cellStyle name="Heading 3 11 7 2 3 2 2" xfId="36661"/>
    <cellStyle name="Heading 3 11 7 2 3 3" xfId="32597"/>
    <cellStyle name="Heading 3 11 7 2 4" xfId="25931"/>
    <cellStyle name="Heading 3 11 7 2 4 2" xfId="34603"/>
    <cellStyle name="Heading 3 11 7 2 5" xfId="28915"/>
    <cellStyle name="Heading 3 11 7 2 5 2" xfId="37581"/>
    <cellStyle name="Heading 3 11 7 2 6" xfId="30349"/>
    <cellStyle name="Heading 3 11 7 3" xfId="22463"/>
    <cellStyle name="Heading 3 11 7 3 2" xfId="26531"/>
    <cellStyle name="Heading 3 11 7 3 2 2" xfId="35202"/>
    <cellStyle name="Heading 3 11 7 3 3" xfId="31138"/>
    <cellStyle name="Heading 3 11 7 4" xfId="23514"/>
    <cellStyle name="Heading 3 11 7 4 2" xfId="27582"/>
    <cellStyle name="Heading 3 11 7 4 2 2" xfId="36253"/>
    <cellStyle name="Heading 3 11 7 4 3" xfId="32189"/>
    <cellStyle name="Heading 3 11 7 5" xfId="25090"/>
    <cellStyle name="Heading 3 11 7 5 2" xfId="33762"/>
    <cellStyle name="Heading 3 11 7 6" xfId="29347"/>
    <cellStyle name="Heading 3 11 7 6 2" xfId="38007"/>
    <cellStyle name="Heading 3 11 7 7" xfId="29940"/>
    <cellStyle name="Heading 3 11 8" xfId="15569"/>
    <cellStyle name="Heading 3 11 8 2" xfId="21843"/>
    <cellStyle name="Heading 3 11 8 2 2" xfId="23159"/>
    <cellStyle name="Heading 3 11 8 2 2 2" xfId="27227"/>
    <cellStyle name="Heading 3 11 8 2 2 2 2" xfId="35898"/>
    <cellStyle name="Heading 3 11 8 2 2 3" xfId="31834"/>
    <cellStyle name="Heading 3 11 8 2 3" xfId="24034"/>
    <cellStyle name="Heading 3 11 8 2 3 2" xfId="28102"/>
    <cellStyle name="Heading 3 11 8 2 3 2 2" xfId="36773"/>
    <cellStyle name="Heading 3 11 8 2 3 3" xfId="32709"/>
    <cellStyle name="Heading 3 11 8 2 4" xfId="26028"/>
    <cellStyle name="Heading 3 11 8 2 4 2" xfId="34700"/>
    <cellStyle name="Heading 3 11 8 2 5" xfId="28910"/>
    <cellStyle name="Heading 3 11 8 2 5 2" xfId="37576"/>
    <cellStyle name="Heading 3 11 8 2 6" xfId="30461"/>
    <cellStyle name="Heading 3 11 8 3" xfId="22626"/>
    <cellStyle name="Heading 3 11 8 3 2" xfId="26694"/>
    <cellStyle name="Heading 3 11 8 3 2 2" xfId="35365"/>
    <cellStyle name="Heading 3 11 8 3 3" xfId="31301"/>
    <cellStyle name="Heading 3 11 8 4" xfId="23609"/>
    <cellStyle name="Heading 3 11 8 4 2" xfId="27677"/>
    <cellStyle name="Heading 3 11 8 4 2 2" xfId="36348"/>
    <cellStyle name="Heading 3 11 8 4 3" xfId="32284"/>
    <cellStyle name="Heading 3 11 8 5" xfId="25350"/>
    <cellStyle name="Heading 3 11 8 5 2" xfId="34022"/>
    <cellStyle name="Heading 3 11 8 6" xfId="29432"/>
    <cellStyle name="Heading 3 11 8 6 2" xfId="38092"/>
    <cellStyle name="Heading 3 11 8 7" xfId="30035"/>
    <cellStyle name="Heading 3 11 9" xfId="21520"/>
    <cellStyle name="Heading 3 11 9 2" xfId="22916"/>
    <cellStyle name="Heading 3 11 9 2 2" xfId="26984"/>
    <cellStyle name="Heading 3 11 9 2 2 2" xfId="35655"/>
    <cellStyle name="Heading 3 11 9 2 3" xfId="31591"/>
    <cellStyle name="Heading 3 11 9 3" xfId="23785"/>
    <cellStyle name="Heading 3 11 9 3 2" xfId="27853"/>
    <cellStyle name="Heading 3 11 9 3 2 2" xfId="36524"/>
    <cellStyle name="Heading 3 11 9 3 3" xfId="32460"/>
    <cellStyle name="Heading 3 11 9 4" xfId="25807"/>
    <cellStyle name="Heading 3 11 9 4 2" xfId="34479"/>
    <cellStyle name="Heading 3 11 9 5" xfId="29455"/>
    <cellStyle name="Heading 3 11 9 5 2" xfId="38115"/>
    <cellStyle name="Heading 3 11 9 6" xfId="30212"/>
    <cellStyle name="Heading 3 12" xfId="5506"/>
    <cellStyle name="Heading 3 12 10" xfId="22217"/>
    <cellStyle name="Heading 3 12 10 2" xfId="26285"/>
    <cellStyle name="Heading 3 12 10 2 2" xfId="34956"/>
    <cellStyle name="Heading 3 12 10 3" xfId="30892"/>
    <cellStyle name="Heading 3 12 11" xfId="23397"/>
    <cellStyle name="Heading 3 12 11 2" xfId="27465"/>
    <cellStyle name="Heading 3 12 11 2 2" xfId="36136"/>
    <cellStyle name="Heading 3 12 11 3" xfId="32072"/>
    <cellStyle name="Heading 3 12 12" xfId="24655"/>
    <cellStyle name="Heading 3 12 12 2" xfId="33327"/>
    <cellStyle name="Heading 3 12 13" xfId="29631"/>
    <cellStyle name="Heading 3 12 13 2" xfId="38290"/>
    <cellStyle name="Heading 3 12 14" xfId="29824"/>
    <cellStyle name="Heading 3 12 2" xfId="6662"/>
    <cellStyle name="Heading 3 12 2 2" xfId="12229"/>
    <cellStyle name="Heading 3 12 2 2 2" xfId="21731"/>
    <cellStyle name="Heading 3 12 2 2 2 2" xfId="23064"/>
    <cellStyle name="Heading 3 12 2 2 2 2 2" xfId="27132"/>
    <cellStyle name="Heading 3 12 2 2 2 2 2 2" xfId="35803"/>
    <cellStyle name="Heading 3 12 2 2 2 2 3" xfId="31739"/>
    <cellStyle name="Heading 3 12 2 2 2 3" xfId="23938"/>
    <cellStyle name="Heading 3 12 2 2 2 3 2" xfId="28006"/>
    <cellStyle name="Heading 3 12 2 2 2 3 2 2" xfId="36677"/>
    <cellStyle name="Heading 3 12 2 2 2 3 3" xfId="32613"/>
    <cellStyle name="Heading 3 12 2 2 2 4" xfId="25946"/>
    <cellStyle name="Heading 3 12 2 2 2 4 2" xfId="34618"/>
    <cellStyle name="Heading 3 12 2 2 2 5" xfId="28869"/>
    <cellStyle name="Heading 3 12 2 2 2 5 2" xfId="37536"/>
    <cellStyle name="Heading 3 12 2 2 2 6" xfId="30365"/>
    <cellStyle name="Heading 3 12 2 2 3" xfId="22482"/>
    <cellStyle name="Heading 3 12 2 2 3 2" xfId="26550"/>
    <cellStyle name="Heading 3 12 2 2 3 2 2" xfId="35221"/>
    <cellStyle name="Heading 3 12 2 2 3 3" xfId="31157"/>
    <cellStyle name="Heading 3 12 2 2 4" xfId="23529"/>
    <cellStyle name="Heading 3 12 2 2 4 2" xfId="27597"/>
    <cellStyle name="Heading 3 12 2 2 4 2 2" xfId="36268"/>
    <cellStyle name="Heading 3 12 2 2 4 3" xfId="32204"/>
    <cellStyle name="Heading 3 12 2 2 5" xfId="25116"/>
    <cellStyle name="Heading 3 12 2 2 5 2" xfId="33788"/>
    <cellStyle name="Heading 3 12 2 2 6" xfId="29362"/>
    <cellStyle name="Heading 3 12 2 2 6 2" xfId="38022"/>
    <cellStyle name="Heading 3 12 2 2 7" xfId="29955"/>
    <cellStyle name="Heading 3 12 2 3" xfId="15711"/>
    <cellStyle name="Heading 3 12 2 3 2" xfId="21868"/>
    <cellStyle name="Heading 3 12 2 3 2 2" xfId="23175"/>
    <cellStyle name="Heading 3 12 2 3 2 2 2" xfId="27243"/>
    <cellStyle name="Heading 3 12 2 3 2 2 2 2" xfId="35914"/>
    <cellStyle name="Heading 3 12 2 3 2 2 3" xfId="31850"/>
    <cellStyle name="Heading 3 12 2 3 2 3" xfId="24050"/>
    <cellStyle name="Heading 3 12 2 3 2 3 2" xfId="28118"/>
    <cellStyle name="Heading 3 12 2 3 2 3 2 2" xfId="36789"/>
    <cellStyle name="Heading 3 12 2 3 2 3 3" xfId="32725"/>
    <cellStyle name="Heading 3 12 2 3 2 4" xfId="26043"/>
    <cellStyle name="Heading 3 12 2 3 2 4 2" xfId="34715"/>
    <cellStyle name="Heading 3 12 2 3 2 5" xfId="29094"/>
    <cellStyle name="Heading 3 12 2 3 2 5 2" xfId="37759"/>
    <cellStyle name="Heading 3 12 2 3 2 6" xfId="30477"/>
    <cellStyle name="Heading 3 12 2 3 3" xfId="22643"/>
    <cellStyle name="Heading 3 12 2 3 3 2" xfId="26711"/>
    <cellStyle name="Heading 3 12 2 3 3 2 2" xfId="35382"/>
    <cellStyle name="Heading 3 12 2 3 3 3" xfId="31318"/>
    <cellStyle name="Heading 3 12 2 3 4" xfId="23624"/>
    <cellStyle name="Heading 3 12 2 3 4 2" xfId="27692"/>
    <cellStyle name="Heading 3 12 2 3 4 2 2" xfId="36363"/>
    <cellStyle name="Heading 3 12 2 3 4 3" xfId="32299"/>
    <cellStyle name="Heading 3 12 2 3 5" xfId="25370"/>
    <cellStyle name="Heading 3 12 2 3 5 2" xfId="34042"/>
    <cellStyle name="Heading 3 12 2 3 6" xfId="29495"/>
    <cellStyle name="Heading 3 12 2 3 6 2" xfId="38155"/>
    <cellStyle name="Heading 3 12 2 3 7" xfId="30050"/>
    <cellStyle name="Heading 3 12 2 4" xfId="21573"/>
    <cellStyle name="Heading 3 12 2 4 2" xfId="22931"/>
    <cellStyle name="Heading 3 12 2 4 2 2" xfId="26999"/>
    <cellStyle name="Heading 3 12 2 4 2 2 2" xfId="35670"/>
    <cellStyle name="Heading 3 12 2 4 2 3" xfId="31606"/>
    <cellStyle name="Heading 3 12 2 4 3" xfId="23801"/>
    <cellStyle name="Heading 3 12 2 4 3 2" xfId="27869"/>
    <cellStyle name="Heading 3 12 2 4 3 2 2" xfId="36540"/>
    <cellStyle name="Heading 3 12 2 4 3 3" xfId="32476"/>
    <cellStyle name="Heading 3 12 2 4 4" xfId="25825"/>
    <cellStyle name="Heading 3 12 2 4 4 2" xfId="34497"/>
    <cellStyle name="Heading 3 12 2 4 5" xfId="29255"/>
    <cellStyle name="Heading 3 12 2 4 5 2" xfId="37918"/>
    <cellStyle name="Heading 3 12 2 4 6" xfId="30228"/>
    <cellStyle name="Heading 3 12 2 5" xfId="22253"/>
    <cellStyle name="Heading 3 12 2 5 2" xfId="26321"/>
    <cellStyle name="Heading 3 12 2 5 2 2" xfId="34992"/>
    <cellStyle name="Heading 3 12 2 5 3" xfId="30928"/>
    <cellStyle name="Heading 3 12 2 6" xfId="23412"/>
    <cellStyle name="Heading 3 12 2 6 2" xfId="27480"/>
    <cellStyle name="Heading 3 12 2 6 2 2" xfId="36151"/>
    <cellStyle name="Heading 3 12 2 6 3" xfId="32087"/>
    <cellStyle name="Heading 3 12 2 7" xfId="24726"/>
    <cellStyle name="Heading 3 12 2 7 2" xfId="33398"/>
    <cellStyle name="Heading 3 12 2 8" xfId="29403"/>
    <cellStyle name="Heading 3 12 2 8 2" xfId="38063"/>
    <cellStyle name="Heading 3 12 2 9" xfId="29838"/>
    <cellStyle name="Heading 3 12 3" xfId="6692"/>
    <cellStyle name="Heading 3 12 3 2" xfId="12246"/>
    <cellStyle name="Heading 3 12 3 2 2" xfId="21748"/>
    <cellStyle name="Heading 3 12 3 2 2 2" xfId="23077"/>
    <cellStyle name="Heading 3 12 3 2 2 2 2" xfId="27145"/>
    <cellStyle name="Heading 3 12 3 2 2 2 2 2" xfId="35816"/>
    <cellStyle name="Heading 3 12 3 2 2 2 3" xfId="31752"/>
    <cellStyle name="Heading 3 12 3 2 2 3" xfId="23951"/>
    <cellStyle name="Heading 3 12 3 2 2 3 2" xfId="28019"/>
    <cellStyle name="Heading 3 12 3 2 2 3 2 2" xfId="36690"/>
    <cellStyle name="Heading 3 12 3 2 2 3 3" xfId="32626"/>
    <cellStyle name="Heading 3 12 3 2 2 4" xfId="25958"/>
    <cellStyle name="Heading 3 12 3 2 2 4 2" xfId="34630"/>
    <cellStyle name="Heading 3 12 3 2 2 5" xfId="29162"/>
    <cellStyle name="Heading 3 12 3 2 2 5 2" xfId="37826"/>
    <cellStyle name="Heading 3 12 3 2 2 6" xfId="30378"/>
    <cellStyle name="Heading 3 12 3 2 3" xfId="22495"/>
    <cellStyle name="Heading 3 12 3 2 3 2" xfId="26563"/>
    <cellStyle name="Heading 3 12 3 2 3 2 2" xfId="35234"/>
    <cellStyle name="Heading 3 12 3 2 3 3" xfId="31170"/>
    <cellStyle name="Heading 3 12 3 2 4" xfId="23541"/>
    <cellStyle name="Heading 3 12 3 2 4 2" xfId="27609"/>
    <cellStyle name="Heading 3 12 3 2 4 2 2" xfId="36280"/>
    <cellStyle name="Heading 3 12 3 2 4 3" xfId="32216"/>
    <cellStyle name="Heading 3 12 3 2 5" xfId="25128"/>
    <cellStyle name="Heading 3 12 3 2 5 2" xfId="33800"/>
    <cellStyle name="Heading 3 12 3 2 6" xfId="28958"/>
    <cellStyle name="Heading 3 12 3 2 6 2" xfId="37624"/>
    <cellStyle name="Heading 3 12 3 2 7" xfId="29967"/>
    <cellStyle name="Heading 3 12 3 3" xfId="15740"/>
    <cellStyle name="Heading 3 12 3 3 2" xfId="21886"/>
    <cellStyle name="Heading 3 12 3 3 2 2" xfId="23189"/>
    <cellStyle name="Heading 3 12 3 3 2 2 2" xfId="27257"/>
    <cellStyle name="Heading 3 12 3 3 2 2 2 2" xfId="35928"/>
    <cellStyle name="Heading 3 12 3 3 2 2 3" xfId="31864"/>
    <cellStyle name="Heading 3 12 3 3 2 3" xfId="24064"/>
    <cellStyle name="Heading 3 12 3 3 2 3 2" xfId="28132"/>
    <cellStyle name="Heading 3 12 3 3 2 3 2 2" xfId="36803"/>
    <cellStyle name="Heading 3 12 3 3 2 3 3" xfId="32739"/>
    <cellStyle name="Heading 3 12 3 3 2 4" xfId="26055"/>
    <cellStyle name="Heading 3 12 3 3 2 4 2" xfId="34727"/>
    <cellStyle name="Heading 3 12 3 3 2 5" xfId="29085"/>
    <cellStyle name="Heading 3 12 3 3 2 5 2" xfId="37750"/>
    <cellStyle name="Heading 3 12 3 3 2 6" xfId="30491"/>
    <cellStyle name="Heading 3 12 3 3 3" xfId="22658"/>
    <cellStyle name="Heading 3 12 3 3 3 2" xfId="26726"/>
    <cellStyle name="Heading 3 12 3 3 3 2 2" xfId="35397"/>
    <cellStyle name="Heading 3 12 3 3 3 3" xfId="31333"/>
    <cellStyle name="Heading 3 12 3 3 4" xfId="23636"/>
    <cellStyle name="Heading 3 12 3 3 4 2" xfId="27704"/>
    <cellStyle name="Heading 3 12 3 3 4 2 2" xfId="36375"/>
    <cellStyle name="Heading 3 12 3 3 4 3" xfId="32311"/>
    <cellStyle name="Heading 3 12 3 3 5" xfId="25384"/>
    <cellStyle name="Heading 3 12 3 3 5 2" xfId="34056"/>
    <cellStyle name="Heading 3 12 3 3 6" xfId="29575"/>
    <cellStyle name="Heading 3 12 3 3 6 2" xfId="38235"/>
    <cellStyle name="Heading 3 12 3 3 7" xfId="30062"/>
    <cellStyle name="Heading 3 12 3 4" xfId="21591"/>
    <cellStyle name="Heading 3 12 3 4 2" xfId="22945"/>
    <cellStyle name="Heading 3 12 3 4 2 2" xfId="27013"/>
    <cellStyle name="Heading 3 12 3 4 2 2 2" xfId="35684"/>
    <cellStyle name="Heading 3 12 3 4 2 3" xfId="31620"/>
    <cellStyle name="Heading 3 12 3 4 3" xfId="23815"/>
    <cellStyle name="Heading 3 12 3 4 3 2" xfId="27883"/>
    <cellStyle name="Heading 3 12 3 4 3 2 2" xfId="36554"/>
    <cellStyle name="Heading 3 12 3 4 3 3" xfId="32490"/>
    <cellStyle name="Heading 3 12 3 4 4" xfId="25837"/>
    <cellStyle name="Heading 3 12 3 4 4 2" xfId="34509"/>
    <cellStyle name="Heading 3 12 3 4 5" xfId="29249"/>
    <cellStyle name="Heading 3 12 3 4 5 2" xfId="37912"/>
    <cellStyle name="Heading 3 12 3 4 6" xfId="30242"/>
    <cellStyle name="Heading 3 12 3 5" xfId="22268"/>
    <cellStyle name="Heading 3 12 3 5 2" xfId="26336"/>
    <cellStyle name="Heading 3 12 3 5 2 2" xfId="35007"/>
    <cellStyle name="Heading 3 12 3 5 3" xfId="30943"/>
    <cellStyle name="Heading 3 12 3 6" xfId="23424"/>
    <cellStyle name="Heading 3 12 3 6 2" xfId="27492"/>
    <cellStyle name="Heading 3 12 3 6 2 2" xfId="36163"/>
    <cellStyle name="Heading 3 12 3 6 3" xfId="32099"/>
    <cellStyle name="Heading 3 12 3 7" xfId="24739"/>
    <cellStyle name="Heading 3 12 3 7 2" xfId="33411"/>
    <cellStyle name="Heading 3 12 3 8" xfId="29502"/>
    <cellStyle name="Heading 3 12 3 8 2" xfId="38162"/>
    <cellStyle name="Heading 3 12 3 9" xfId="29850"/>
    <cellStyle name="Heading 3 12 4" xfId="6712"/>
    <cellStyle name="Heading 3 12 4 2" xfId="12262"/>
    <cellStyle name="Heading 3 12 4 2 2" xfId="21764"/>
    <cellStyle name="Heading 3 12 4 2 2 2" xfId="23089"/>
    <cellStyle name="Heading 3 12 4 2 2 2 2" xfId="27157"/>
    <cellStyle name="Heading 3 12 4 2 2 2 2 2" xfId="35828"/>
    <cellStyle name="Heading 3 12 4 2 2 2 3" xfId="31764"/>
    <cellStyle name="Heading 3 12 4 2 2 3" xfId="23963"/>
    <cellStyle name="Heading 3 12 4 2 2 3 2" xfId="28031"/>
    <cellStyle name="Heading 3 12 4 2 2 3 2 2" xfId="36702"/>
    <cellStyle name="Heading 3 12 4 2 2 3 3" xfId="32638"/>
    <cellStyle name="Heading 3 12 4 2 2 4" xfId="25971"/>
    <cellStyle name="Heading 3 12 4 2 2 4 2" xfId="34643"/>
    <cellStyle name="Heading 3 12 4 2 2 5" xfId="29152"/>
    <cellStyle name="Heading 3 12 4 2 2 5 2" xfId="37816"/>
    <cellStyle name="Heading 3 12 4 2 2 6" xfId="30390"/>
    <cellStyle name="Heading 3 12 4 2 3" xfId="22507"/>
    <cellStyle name="Heading 3 12 4 2 3 2" xfId="26575"/>
    <cellStyle name="Heading 3 12 4 2 3 2 2" xfId="35246"/>
    <cellStyle name="Heading 3 12 4 2 3 3" xfId="31182"/>
    <cellStyle name="Heading 3 12 4 2 4" xfId="23553"/>
    <cellStyle name="Heading 3 12 4 2 4 2" xfId="27621"/>
    <cellStyle name="Heading 3 12 4 2 4 2 2" xfId="36292"/>
    <cellStyle name="Heading 3 12 4 2 4 3" xfId="32228"/>
    <cellStyle name="Heading 3 12 4 2 5" xfId="25141"/>
    <cellStyle name="Heading 3 12 4 2 5 2" xfId="33813"/>
    <cellStyle name="Heading 3 12 4 2 6" xfId="29543"/>
    <cellStyle name="Heading 3 12 4 2 6 2" xfId="38203"/>
    <cellStyle name="Heading 3 12 4 2 7" xfId="29979"/>
    <cellStyle name="Heading 3 12 4 3" xfId="15760"/>
    <cellStyle name="Heading 3 12 4 3 2" xfId="21905"/>
    <cellStyle name="Heading 3 12 4 3 2 2" xfId="23204"/>
    <cellStyle name="Heading 3 12 4 3 2 2 2" xfId="27272"/>
    <cellStyle name="Heading 3 12 4 3 2 2 2 2" xfId="35943"/>
    <cellStyle name="Heading 3 12 4 3 2 2 3" xfId="31879"/>
    <cellStyle name="Heading 3 12 4 3 2 3" xfId="24079"/>
    <cellStyle name="Heading 3 12 4 3 2 3 2" xfId="28147"/>
    <cellStyle name="Heading 3 12 4 3 2 3 2 2" xfId="36818"/>
    <cellStyle name="Heading 3 12 4 3 2 3 3" xfId="32754"/>
    <cellStyle name="Heading 3 12 4 3 2 4" xfId="26067"/>
    <cellStyle name="Heading 3 12 4 3 2 4 2" xfId="34739"/>
    <cellStyle name="Heading 3 12 4 3 2 5" xfId="28859"/>
    <cellStyle name="Heading 3 12 4 3 2 5 2" xfId="37526"/>
    <cellStyle name="Heading 3 12 4 3 2 6" xfId="30506"/>
    <cellStyle name="Heading 3 12 4 3 3" xfId="22673"/>
    <cellStyle name="Heading 3 12 4 3 3 2" xfId="26741"/>
    <cellStyle name="Heading 3 12 4 3 3 2 2" xfId="35412"/>
    <cellStyle name="Heading 3 12 4 3 3 3" xfId="31348"/>
    <cellStyle name="Heading 3 12 4 3 4" xfId="23648"/>
    <cellStyle name="Heading 3 12 4 3 4 2" xfId="27716"/>
    <cellStyle name="Heading 3 12 4 3 4 2 2" xfId="36387"/>
    <cellStyle name="Heading 3 12 4 3 4 3" xfId="32323"/>
    <cellStyle name="Heading 3 12 4 3 5" xfId="25396"/>
    <cellStyle name="Heading 3 12 4 3 5 2" xfId="34068"/>
    <cellStyle name="Heading 3 12 4 3 6" xfId="29394"/>
    <cellStyle name="Heading 3 12 4 3 6 2" xfId="38054"/>
    <cellStyle name="Heading 3 12 4 3 7" xfId="30074"/>
    <cellStyle name="Heading 3 12 4 4" xfId="21610"/>
    <cellStyle name="Heading 3 12 4 4 2" xfId="22960"/>
    <cellStyle name="Heading 3 12 4 4 2 2" xfId="27028"/>
    <cellStyle name="Heading 3 12 4 4 2 2 2" xfId="35699"/>
    <cellStyle name="Heading 3 12 4 4 2 3" xfId="31635"/>
    <cellStyle name="Heading 3 12 4 4 3" xfId="23830"/>
    <cellStyle name="Heading 3 12 4 4 3 2" xfId="27898"/>
    <cellStyle name="Heading 3 12 4 4 3 2 2" xfId="36569"/>
    <cellStyle name="Heading 3 12 4 4 3 3" xfId="32505"/>
    <cellStyle name="Heading 3 12 4 4 4" xfId="25850"/>
    <cellStyle name="Heading 3 12 4 4 4 2" xfId="34522"/>
    <cellStyle name="Heading 3 12 4 4 5" xfId="29240"/>
    <cellStyle name="Heading 3 12 4 4 5 2" xfId="37903"/>
    <cellStyle name="Heading 3 12 4 4 6" xfId="30257"/>
    <cellStyle name="Heading 3 12 4 5" xfId="22283"/>
    <cellStyle name="Heading 3 12 4 5 2" xfId="26351"/>
    <cellStyle name="Heading 3 12 4 5 2 2" xfId="35022"/>
    <cellStyle name="Heading 3 12 4 5 3" xfId="30958"/>
    <cellStyle name="Heading 3 12 4 6" xfId="23436"/>
    <cellStyle name="Heading 3 12 4 6 2" xfId="27504"/>
    <cellStyle name="Heading 3 12 4 6 2 2" xfId="36175"/>
    <cellStyle name="Heading 3 12 4 6 3" xfId="32111"/>
    <cellStyle name="Heading 3 12 4 7" xfId="24751"/>
    <cellStyle name="Heading 3 12 4 7 2" xfId="33423"/>
    <cellStyle name="Heading 3 12 4 8" xfId="29017"/>
    <cellStyle name="Heading 3 12 4 8 2" xfId="37682"/>
    <cellStyle name="Heading 3 12 4 9" xfId="29862"/>
    <cellStyle name="Heading 3 12 5" xfId="9991"/>
    <cellStyle name="Heading 3 12 5 2" xfId="12278"/>
    <cellStyle name="Heading 3 12 5 2 2" xfId="21780"/>
    <cellStyle name="Heading 3 12 5 2 2 2" xfId="23101"/>
    <cellStyle name="Heading 3 12 5 2 2 2 2" xfId="27169"/>
    <cellStyle name="Heading 3 12 5 2 2 2 2 2" xfId="35840"/>
    <cellStyle name="Heading 3 12 5 2 2 2 3" xfId="31776"/>
    <cellStyle name="Heading 3 12 5 2 2 3" xfId="23975"/>
    <cellStyle name="Heading 3 12 5 2 2 3 2" xfId="28043"/>
    <cellStyle name="Heading 3 12 5 2 2 3 2 2" xfId="36714"/>
    <cellStyle name="Heading 3 12 5 2 2 3 3" xfId="32650"/>
    <cellStyle name="Heading 3 12 5 2 2 4" xfId="25983"/>
    <cellStyle name="Heading 3 12 5 2 2 4 2" xfId="34655"/>
    <cellStyle name="Heading 3 12 5 2 2 5" xfId="29141"/>
    <cellStyle name="Heading 3 12 5 2 2 5 2" xfId="37805"/>
    <cellStyle name="Heading 3 12 5 2 2 6" xfId="30402"/>
    <cellStyle name="Heading 3 12 5 2 3" xfId="22519"/>
    <cellStyle name="Heading 3 12 5 2 3 2" xfId="26587"/>
    <cellStyle name="Heading 3 12 5 2 3 2 2" xfId="35258"/>
    <cellStyle name="Heading 3 12 5 2 3 3" xfId="31194"/>
    <cellStyle name="Heading 3 12 5 2 4" xfId="23565"/>
    <cellStyle name="Heading 3 12 5 2 4 2" xfId="27633"/>
    <cellStyle name="Heading 3 12 5 2 4 2 2" xfId="36304"/>
    <cellStyle name="Heading 3 12 5 2 4 3" xfId="32240"/>
    <cellStyle name="Heading 3 12 5 2 5" xfId="25153"/>
    <cellStyle name="Heading 3 12 5 2 5 2" xfId="33825"/>
    <cellStyle name="Heading 3 12 5 2 6" xfId="29354"/>
    <cellStyle name="Heading 3 12 5 2 6 2" xfId="38014"/>
    <cellStyle name="Heading 3 12 5 2 7" xfId="29991"/>
    <cellStyle name="Heading 3 12 5 3" xfId="19039"/>
    <cellStyle name="Heading 3 12 5 3 2" xfId="21965"/>
    <cellStyle name="Heading 3 12 5 3 2 2" xfId="23257"/>
    <cellStyle name="Heading 3 12 5 3 2 2 2" xfId="27325"/>
    <cellStyle name="Heading 3 12 5 3 2 2 2 2" xfId="35996"/>
    <cellStyle name="Heading 3 12 5 3 2 2 3" xfId="31932"/>
    <cellStyle name="Heading 3 12 5 3 2 3" xfId="24135"/>
    <cellStyle name="Heading 3 12 5 3 2 3 2" xfId="28203"/>
    <cellStyle name="Heading 3 12 5 3 2 3 2 2" xfId="36874"/>
    <cellStyle name="Heading 3 12 5 3 2 3 3" xfId="32810"/>
    <cellStyle name="Heading 3 12 5 3 2 4" xfId="26112"/>
    <cellStyle name="Heading 3 12 5 3 2 4 2" xfId="34783"/>
    <cellStyle name="Heading 3 12 5 3 2 5" xfId="29041"/>
    <cellStyle name="Heading 3 12 5 3 2 5 2" xfId="37706"/>
    <cellStyle name="Heading 3 12 5 3 2 6" xfId="30562"/>
    <cellStyle name="Heading 3 12 5 3 3" xfId="22774"/>
    <cellStyle name="Heading 3 12 5 3 3 2" xfId="26842"/>
    <cellStyle name="Heading 3 12 5 3 3 2 2" xfId="35513"/>
    <cellStyle name="Heading 3 12 5 3 3 3" xfId="31449"/>
    <cellStyle name="Heading 3 12 5 3 4" xfId="23690"/>
    <cellStyle name="Heading 3 12 5 3 4 2" xfId="27758"/>
    <cellStyle name="Heading 3 12 5 3 4 2 2" xfId="36429"/>
    <cellStyle name="Heading 3 12 5 3 4 3" xfId="32365"/>
    <cellStyle name="Heading 3 12 5 3 5" xfId="25609"/>
    <cellStyle name="Heading 3 12 5 3 5 2" xfId="34281"/>
    <cellStyle name="Heading 3 12 5 3 6" xfId="29436"/>
    <cellStyle name="Heading 3 12 5 3 6 2" xfId="38096"/>
    <cellStyle name="Heading 3 12 5 3 7" xfId="30116"/>
    <cellStyle name="Heading 3 12 5 4" xfId="21669"/>
    <cellStyle name="Heading 3 12 5 4 2" xfId="23013"/>
    <cellStyle name="Heading 3 12 5 4 2 2" xfId="27081"/>
    <cellStyle name="Heading 3 12 5 4 2 2 2" xfId="35752"/>
    <cellStyle name="Heading 3 12 5 4 2 3" xfId="31688"/>
    <cellStyle name="Heading 3 12 5 4 3" xfId="23885"/>
    <cellStyle name="Heading 3 12 5 4 3 2" xfId="27953"/>
    <cellStyle name="Heading 3 12 5 4 3 2 2" xfId="36624"/>
    <cellStyle name="Heading 3 12 5 4 3 3" xfId="32560"/>
    <cellStyle name="Heading 3 12 5 4 4" xfId="25893"/>
    <cellStyle name="Heading 3 12 5 4 4 2" xfId="34565"/>
    <cellStyle name="Heading 3 12 5 4 5" xfId="29205"/>
    <cellStyle name="Heading 3 12 5 4 5 2" xfId="37868"/>
    <cellStyle name="Heading 3 12 5 4 6" xfId="30312"/>
    <cellStyle name="Heading 3 12 5 5" xfId="22393"/>
    <cellStyle name="Heading 3 12 5 5 2" xfId="26461"/>
    <cellStyle name="Heading 3 12 5 5 2 2" xfId="35132"/>
    <cellStyle name="Heading 3 12 5 5 3" xfId="31068"/>
    <cellStyle name="Heading 3 12 5 6" xfId="23478"/>
    <cellStyle name="Heading 3 12 5 6 2" xfId="27546"/>
    <cellStyle name="Heading 3 12 5 6 2 2" xfId="36217"/>
    <cellStyle name="Heading 3 12 5 6 3" xfId="32153"/>
    <cellStyle name="Heading 3 12 5 7" xfId="24955"/>
    <cellStyle name="Heading 3 12 5 7 2" xfId="33627"/>
    <cellStyle name="Heading 3 12 5 8" xfId="29527"/>
    <cellStyle name="Heading 3 12 5 8 2" xfId="38187"/>
    <cellStyle name="Heading 3 12 5 9" xfId="29904"/>
    <cellStyle name="Heading 3 12 6" xfId="10110"/>
    <cellStyle name="Heading 3 12 6 2" xfId="19158"/>
    <cellStyle name="Heading 3 12 6 2 2" xfId="21980"/>
    <cellStyle name="Heading 3 12 6 2 2 2" xfId="23268"/>
    <cellStyle name="Heading 3 12 6 2 2 2 2" xfId="27336"/>
    <cellStyle name="Heading 3 12 6 2 2 2 2 2" xfId="36007"/>
    <cellStyle name="Heading 3 12 6 2 2 2 3" xfId="31943"/>
    <cellStyle name="Heading 3 12 6 2 2 3" xfId="24146"/>
    <cellStyle name="Heading 3 12 6 2 2 3 2" xfId="28214"/>
    <cellStyle name="Heading 3 12 6 2 2 3 2 2" xfId="36885"/>
    <cellStyle name="Heading 3 12 6 2 2 3 3" xfId="32821"/>
    <cellStyle name="Heading 3 12 6 2 2 4" xfId="26123"/>
    <cellStyle name="Heading 3 12 6 2 2 4 2" xfId="34794"/>
    <cellStyle name="Heading 3 12 6 2 2 5" xfId="29030"/>
    <cellStyle name="Heading 3 12 6 2 2 5 2" xfId="37695"/>
    <cellStyle name="Heading 3 12 6 2 2 6" xfId="30573"/>
    <cellStyle name="Heading 3 12 6 2 3" xfId="22786"/>
    <cellStyle name="Heading 3 12 6 2 3 2" xfId="26854"/>
    <cellStyle name="Heading 3 12 6 2 3 2 2" xfId="35525"/>
    <cellStyle name="Heading 3 12 6 2 3 3" xfId="31461"/>
    <cellStyle name="Heading 3 12 6 2 4" xfId="23701"/>
    <cellStyle name="Heading 3 12 6 2 4 2" xfId="27769"/>
    <cellStyle name="Heading 3 12 6 2 4 2 2" xfId="36440"/>
    <cellStyle name="Heading 3 12 6 2 4 3" xfId="32376"/>
    <cellStyle name="Heading 3 12 6 2 5" xfId="25624"/>
    <cellStyle name="Heading 3 12 6 2 5 2" xfId="34296"/>
    <cellStyle name="Heading 3 12 6 2 6" xfId="29360"/>
    <cellStyle name="Heading 3 12 6 2 6 2" xfId="38020"/>
    <cellStyle name="Heading 3 12 6 2 7" xfId="30127"/>
    <cellStyle name="Heading 3 12 6 3" xfId="21684"/>
    <cellStyle name="Heading 3 12 6 3 2" xfId="23024"/>
    <cellStyle name="Heading 3 12 6 3 2 2" xfId="27092"/>
    <cellStyle name="Heading 3 12 6 3 2 2 2" xfId="35763"/>
    <cellStyle name="Heading 3 12 6 3 2 3" xfId="31699"/>
    <cellStyle name="Heading 3 12 6 3 3" xfId="23896"/>
    <cellStyle name="Heading 3 12 6 3 3 2" xfId="27964"/>
    <cellStyle name="Heading 3 12 6 3 3 2 2" xfId="36635"/>
    <cellStyle name="Heading 3 12 6 3 3 3" xfId="32571"/>
    <cellStyle name="Heading 3 12 6 3 4" xfId="25905"/>
    <cellStyle name="Heading 3 12 6 3 4 2" xfId="34577"/>
    <cellStyle name="Heading 3 12 6 3 5" xfId="29198"/>
    <cellStyle name="Heading 3 12 6 3 5 2" xfId="37861"/>
    <cellStyle name="Heading 3 12 6 3 6" xfId="30323"/>
    <cellStyle name="Heading 3 12 6 4" xfId="22406"/>
    <cellStyle name="Heading 3 12 6 4 2" xfId="26474"/>
    <cellStyle name="Heading 3 12 6 4 2 2" xfId="35145"/>
    <cellStyle name="Heading 3 12 6 4 3" xfId="31081"/>
    <cellStyle name="Heading 3 12 6 5" xfId="23489"/>
    <cellStyle name="Heading 3 12 6 5 2" xfId="27557"/>
    <cellStyle name="Heading 3 12 6 5 2 2" xfId="36228"/>
    <cellStyle name="Heading 3 12 6 5 3" xfId="32164"/>
    <cellStyle name="Heading 3 12 6 6" xfId="24971"/>
    <cellStyle name="Heading 3 12 6 6 2" xfId="33643"/>
    <cellStyle name="Heading 3 12 6 7" xfId="29595"/>
    <cellStyle name="Heading 3 12 6 7 2" xfId="38254"/>
    <cellStyle name="Heading 3 12 6 8" xfId="29915"/>
    <cellStyle name="Heading 3 12 7" xfId="12031"/>
    <cellStyle name="Heading 3 12 7 2" xfId="21716"/>
    <cellStyle name="Heading 3 12 7 2 2" xfId="23050"/>
    <cellStyle name="Heading 3 12 7 2 2 2" xfId="27118"/>
    <cellStyle name="Heading 3 12 7 2 2 2 2" xfId="35789"/>
    <cellStyle name="Heading 3 12 7 2 2 3" xfId="31725"/>
    <cellStyle name="Heading 3 12 7 2 3" xfId="23923"/>
    <cellStyle name="Heading 3 12 7 2 3 2" xfId="27991"/>
    <cellStyle name="Heading 3 12 7 2 3 2 2" xfId="36662"/>
    <cellStyle name="Heading 3 12 7 2 3 3" xfId="32598"/>
    <cellStyle name="Heading 3 12 7 2 4" xfId="25932"/>
    <cellStyle name="Heading 3 12 7 2 4 2" xfId="34604"/>
    <cellStyle name="Heading 3 12 7 2 5" xfId="29450"/>
    <cellStyle name="Heading 3 12 7 2 5 2" xfId="38110"/>
    <cellStyle name="Heading 3 12 7 2 6" xfId="30350"/>
    <cellStyle name="Heading 3 12 7 3" xfId="22464"/>
    <cellStyle name="Heading 3 12 7 3 2" xfId="26532"/>
    <cellStyle name="Heading 3 12 7 3 2 2" xfId="35203"/>
    <cellStyle name="Heading 3 12 7 3 3" xfId="31139"/>
    <cellStyle name="Heading 3 12 7 4" xfId="23515"/>
    <cellStyle name="Heading 3 12 7 4 2" xfId="27583"/>
    <cellStyle name="Heading 3 12 7 4 2 2" xfId="36254"/>
    <cellStyle name="Heading 3 12 7 4 3" xfId="32190"/>
    <cellStyle name="Heading 3 12 7 5" xfId="25091"/>
    <cellStyle name="Heading 3 12 7 5 2" xfId="33763"/>
    <cellStyle name="Heading 3 12 7 6" xfId="28961"/>
    <cellStyle name="Heading 3 12 7 6 2" xfId="37627"/>
    <cellStyle name="Heading 3 12 7 7" xfId="29941"/>
    <cellStyle name="Heading 3 12 8" xfId="15570"/>
    <cellStyle name="Heading 3 12 8 2" xfId="21844"/>
    <cellStyle name="Heading 3 12 8 2 2" xfId="23160"/>
    <cellStyle name="Heading 3 12 8 2 2 2" xfId="27228"/>
    <cellStyle name="Heading 3 12 8 2 2 2 2" xfId="35899"/>
    <cellStyle name="Heading 3 12 8 2 2 3" xfId="31835"/>
    <cellStyle name="Heading 3 12 8 2 3" xfId="24035"/>
    <cellStyle name="Heading 3 12 8 2 3 2" xfId="28103"/>
    <cellStyle name="Heading 3 12 8 2 3 2 2" xfId="36774"/>
    <cellStyle name="Heading 3 12 8 2 3 3" xfId="32710"/>
    <cellStyle name="Heading 3 12 8 2 4" xfId="26029"/>
    <cellStyle name="Heading 3 12 8 2 4 2" xfId="34701"/>
    <cellStyle name="Heading 3 12 8 2 5" xfId="29447"/>
    <cellStyle name="Heading 3 12 8 2 5 2" xfId="38107"/>
    <cellStyle name="Heading 3 12 8 2 6" xfId="30462"/>
    <cellStyle name="Heading 3 12 8 3" xfId="22627"/>
    <cellStyle name="Heading 3 12 8 3 2" xfId="26695"/>
    <cellStyle name="Heading 3 12 8 3 2 2" xfId="35366"/>
    <cellStyle name="Heading 3 12 8 3 3" xfId="31302"/>
    <cellStyle name="Heading 3 12 8 4" xfId="23610"/>
    <cellStyle name="Heading 3 12 8 4 2" xfId="27678"/>
    <cellStyle name="Heading 3 12 8 4 2 2" xfId="36349"/>
    <cellStyle name="Heading 3 12 8 4 3" xfId="32285"/>
    <cellStyle name="Heading 3 12 8 5" xfId="25351"/>
    <cellStyle name="Heading 3 12 8 5 2" xfId="34023"/>
    <cellStyle name="Heading 3 12 8 6" xfId="29413"/>
    <cellStyle name="Heading 3 12 8 6 2" xfId="38073"/>
    <cellStyle name="Heading 3 12 8 7" xfId="30036"/>
    <cellStyle name="Heading 3 12 9" xfId="21521"/>
    <cellStyle name="Heading 3 12 9 2" xfId="22917"/>
    <cellStyle name="Heading 3 12 9 2 2" xfId="26985"/>
    <cellStyle name="Heading 3 12 9 2 2 2" xfId="35656"/>
    <cellStyle name="Heading 3 12 9 2 3" xfId="31592"/>
    <cellStyle name="Heading 3 12 9 3" xfId="23786"/>
    <cellStyle name="Heading 3 12 9 3 2" xfId="27854"/>
    <cellStyle name="Heading 3 12 9 3 2 2" xfId="36525"/>
    <cellStyle name="Heading 3 12 9 3 3" xfId="32461"/>
    <cellStyle name="Heading 3 12 9 4" xfId="25808"/>
    <cellStyle name="Heading 3 12 9 4 2" xfId="34480"/>
    <cellStyle name="Heading 3 12 9 5" xfId="29679"/>
    <cellStyle name="Heading 3 12 9 5 2" xfId="38337"/>
    <cellStyle name="Heading 3 12 9 6" xfId="30213"/>
    <cellStyle name="Heading 3 2" xfId="132"/>
    <cellStyle name="Heading 3 2 10" xfId="23333"/>
    <cellStyle name="Heading 3 2 10 2" xfId="27401"/>
    <cellStyle name="Heading 3 2 10 2 2" xfId="36072"/>
    <cellStyle name="Heading 3 2 10 3" xfId="32008"/>
    <cellStyle name="Heading 3 2 11" xfId="24340"/>
    <cellStyle name="Heading 3 2 11 2" xfId="33013"/>
    <cellStyle name="Heading 3 2 12" xfId="29488"/>
    <cellStyle name="Heading 3 2 12 2" xfId="38148"/>
    <cellStyle name="Heading 3 2 13" xfId="29775"/>
    <cellStyle name="Heading 3 2 14" xfId="277"/>
    <cellStyle name="Heading 3 2 2" xfId="133"/>
    <cellStyle name="Heading 3 2 2 10" xfId="29376"/>
    <cellStyle name="Heading 3 2 2 10 2" xfId="38036"/>
    <cellStyle name="Heading 3 2 2 11" xfId="29776"/>
    <cellStyle name="Heading 3 2 2 12" xfId="355"/>
    <cellStyle name="Heading 3 2 2 2" xfId="446"/>
    <cellStyle name="Heading 3 2 2 2 10" xfId="23339"/>
    <cellStyle name="Heading 3 2 2 2 10 2" xfId="27407"/>
    <cellStyle name="Heading 3 2 2 2 10 2 2" xfId="36078"/>
    <cellStyle name="Heading 3 2 2 2 10 3" xfId="32014"/>
    <cellStyle name="Heading 3 2 2 2 11" xfId="24352"/>
    <cellStyle name="Heading 3 2 2 2 11 2" xfId="33025"/>
    <cellStyle name="Heading 3 2 2 2 12" xfId="29652"/>
    <cellStyle name="Heading 3 2 2 2 12 2" xfId="38311"/>
    <cellStyle name="Heading 3 2 2 2 13" xfId="29777"/>
    <cellStyle name="Heading 3 2 2 2 2" xfId="668"/>
    <cellStyle name="Heading 3 2 2 2 2 10" xfId="23347"/>
    <cellStyle name="Heading 3 2 2 2 2 10 2" xfId="27415"/>
    <cellStyle name="Heading 3 2 2 2 2 10 2 2" xfId="36086"/>
    <cellStyle name="Heading 3 2 2 2 2 10 3" xfId="32022"/>
    <cellStyle name="Heading 3 2 2 2 2 11" xfId="24365"/>
    <cellStyle name="Heading 3 2 2 2 2 11 2" xfId="33038"/>
    <cellStyle name="Heading 3 2 2 2 2 12" xfId="29348"/>
    <cellStyle name="Heading 3 2 2 2 2 12 2" xfId="38008"/>
    <cellStyle name="Heading 3 2 2 2 2 13" xfId="29781"/>
    <cellStyle name="Heading 3 2 2 2 2 2" xfId="2403"/>
    <cellStyle name="Heading 3 2 2 2 2 2 2" xfId="20126"/>
    <cellStyle name="Heading 3 2 2 2 2 2 2 2" xfId="22011"/>
    <cellStyle name="Heading 3 2 2 2 2 2 2 2 2" xfId="23295"/>
    <cellStyle name="Heading 3 2 2 2 2 2 2 2 2 2" xfId="27363"/>
    <cellStyle name="Heading 3 2 2 2 2 2 2 2 2 2 2" xfId="36034"/>
    <cellStyle name="Heading 3 2 2 2 2 2 2 2 2 3" xfId="31970"/>
    <cellStyle name="Heading 3 2 2 2 2 2 2 2 3" xfId="24173"/>
    <cellStyle name="Heading 3 2 2 2 2 2 2 2 3 2" xfId="28241"/>
    <cellStyle name="Heading 3 2 2 2 2 2 2 2 3 2 2" xfId="36912"/>
    <cellStyle name="Heading 3 2 2 2 2 2 2 2 3 3" xfId="32848"/>
    <cellStyle name="Heading 3 2 2 2 2 2 2 2 4" xfId="26146"/>
    <cellStyle name="Heading 3 2 2 2 2 2 2 2 4 2" xfId="34817"/>
    <cellStyle name="Heading 3 2 2 2 2 2 2 2 5" xfId="29763"/>
    <cellStyle name="Heading 3 2 2 2 2 2 2 2 5 2" xfId="38421"/>
    <cellStyle name="Heading 3 2 2 2 2 2 2 2 6" xfId="30600"/>
    <cellStyle name="Heading 3 2 2 2 2 2 2 3" xfId="22824"/>
    <cellStyle name="Heading 3 2 2 2 2 2 2 3 2" xfId="26892"/>
    <cellStyle name="Heading 3 2 2 2 2 2 2 3 2 2" xfId="35563"/>
    <cellStyle name="Heading 3 2 2 2 2 2 2 3 3" xfId="31499"/>
    <cellStyle name="Heading 3 2 2 2 2 2 2 4" xfId="23724"/>
    <cellStyle name="Heading 3 2 2 2 2 2 2 4 2" xfId="27792"/>
    <cellStyle name="Heading 3 2 2 2 2 2 2 4 2 2" xfId="36463"/>
    <cellStyle name="Heading 3 2 2 2 2 2 2 4 3" xfId="32399"/>
    <cellStyle name="Heading 3 2 2 2 2 2 2 5" xfId="25686"/>
    <cellStyle name="Heading 3 2 2 2 2 2 2 5 2" xfId="34358"/>
    <cellStyle name="Heading 3 2 2 2 2 2 2 6" xfId="29510"/>
    <cellStyle name="Heading 3 2 2 2 2 2 2 6 2" xfId="38170"/>
    <cellStyle name="Heading 3 2 2 2 2 2 2 7" xfId="30150"/>
    <cellStyle name="Heading 3 2 2 2 2 2 3" xfId="21468"/>
    <cellStyle name="Heading 3 2 2 2 2 2 3 2" xfId="22894"/>
    <cellStyle name="Heading 3 2 2 2 2 2 3 2 2" xfId="26962"/>
    <cellStyle name="Heading 3 2 2 2 2 2 3 2 2 2" xfId="35633"/>
    <cellStyle name="Heading 3 2 2 2 2 2 3 2 3" xfId="31569"/>
    <cellStyle name="Heading 3 2 2 2 2 2 3 3" xfId="23762"/>
    <cellStyle name="Heading 3 2 2 2 2 2 3 3 2" xfId="27830"/>
    <cellStyle name="Heading 3 2 2 2 2 2 3 3 2 2" xfId="36501"/>
    <cellStyle name="Heading 3 2 2 2 2 2 3 3 3" xfId="32437"/>
    <cellStyle name="Heading 3 2 2 2 2 2 3 4" xfId="25784"/>
    <cellStyle name="Heading 3 2 2 2 2 2 3 4 2" xfId="34456"/>
    <cellStyle name="Heading 3 2 2 2 2 2 3 5" xfId="28946"/>
    <cellStyle name="Heading 3 2 2 2 2 2 3 5 2" xfId="37612"/>
    <cellStyle name="Heading 3 2 2 2 2 2 3 6" xfId="30189"/>
    <cellStyle name="Heading 3 2 2 2 2 2 4" xfId="22143"/>
    <cellStyle name="Heading 3 2 2 2 2 2 4 2" xfId="26211"/>
    <cellStyle name="Heading 3 2 2 2 2 2 4 2 2" xfId="34882"/>
    <cellStyle name="Heading 3 2 2 2 2 2 4 3" xfId="30818"/>
    <cellStyle name="Heading 3 2 2 2 2 2 5" xfId="23371"/>
    <cellStyle name="Heading 3 2 2 2 2 2 5 2" xfId="27439"/>
    <cellStyle name="Heading 3 2 2 2 2 2 5 2 2" xfId="36110"/>
    <cellStyle name="Heading 3 2 2 2 2 2 5 3" xfId="32046"/>
    <cellStyle name="Heading 3 2 2 2 2 2 6" xfId="24477"/>
    <cellStyle name="Heading 3 2 2 2 2 2 6 2" xfId="33150"/>
    <cellStyle name="Heading 3 2 2 2 2 2 7" xfId="29363"/>
    <cellStyle name="Heading 3 2 2 2 2 2 7 2" xfId="38023"/>
    <cellStyle name="Heading 3 2 2 2 2 2 8" xfId="29801"/>
    <cellStyle name="Heading 3 2 2 2 2 3" xfId="3018"/>
    <cellStyle name="Heading 3 2 2 2 2 3 10" xfId="29809"/>
    <cellStyle name="Heading 3 2 2 2 2 3 2" xfId="9010"/>
    <cellStyle name="Heading 3 2 2 2 2 3 2 2" xfId="18058"/>
    <cellStyle name="Heading 3 2 2 2 2 3 2 2 2" xfId="21956"/>
    <cellStyle name="Heading 3 2 2 2 2 3 2 2 2 2" xfId="23249"/>
    <cellStyle name="Heading 3 2 2 2 2 3 2 2 2 2 2" xfId="27317"/>
    <cellStyle name="Heading 3 2 2 2 2 3 2 2 2 2 2 2" xfId="35988"/>
    <cellStyle name="Heading 3 2 2 2 2 3 2 2 2 2 3" xfId="31924"/>
    <cellStyle name="Heading 3 2 2 2 2 3 2 2 2 3" xfId="24126"/>
    <cellStyle name="Heading 3 2 2 2 2 3 2 2 2 3 2" xfId="28194"/>
    <cellStyle name="Heading 3 2 2 2 2 3 2 2 2 3 2 2" xfId="36865"/>
    <cellStyle name="Heading 3 2 2 2 2 3 2 2 2 3 3" xfId="32801"/>
    <cellStyle name="Heading 3 2 2 2 2 3 2 2 2 4" xfId="26104"/>
    <cellStyle name="Heading 3 2 2 2 2 3 2 2 2 4 2" xfId="34775"/>
    <cellStyle name="Heading 3 2 2 2 2 3 2 2 2 5" xfId="29049"/>
    <cellStyle name="Heading 3 2 2 2 2 3 2 2 2 5 2" xfId="37714"/>
    <cellStyle name="Heading 3 2 2 2 2 3 2 2 2 6" xfId="30553"/>
    <cellStyle name="Heading 3 2 2 2 2 3 2 2 3" xfId="22746"/>
    <cellStyle name="Heading 3 2 2 2 2 3 2 2 3 2" xfId="26814"/>
    <cellStyle name="Heading 3 2 2 2 2 3 2 2 3 2 2" xfId="35485"/>
    <cellStyle name="Heading 3 2 2 2 2 3 2 2 3 3" xfId="31421"/>
    <cellStyle name="Heading 3 2 2 2 2 3 2 2 4" xfId="23682"/>
    <cellStyle name="Heading 3 2 2 2 2 3 2 2 4 2" xfId="27750"/>
    <cellStyle name="Heading 3 2 2 2 2 3 2 2 4 2 2" xfId="36421"/>
    <cellStyle name="Heading 3 2 2 2 2 3 2 2 4 3" xfId="32357"/>
    <cellStyle name="Heading 3 2 2 2 2 3 2 2 5" xfId="25546"/>
    <cellStyle name="Heading 3 2 2 2 2 3 2 2 5 2" xfId="34218"/>
    <cellStyle name="Heading 3 2 2 2 2 3 2 2 6" xfId="29289"/>
    <cellStyle name="Heading 3 2 2 2 2 3 2 2 6 2" xfId="37951"/>
    <cellStyle name="Heading 3 2 2 2 2 3 2 2 7" xfId="30108"/>
    <cellStyle name="Heading 3 2 2 2 2 3 2 3" xfId="21661"/>
    <cellStyle name="Heading 3 2 2 2 2 3 2 3 2" xfId="23005"/>
    <cellStyle name="Heading 3 2 2 2 2 3 2 3 2 2" xfId="27073"/>
    <cellStyle name="Heading 3 2 2 2 2 3 2 3 2 2 2" xfId="35744"/>
    <cellStyle name="Heading 3 2 2 2 2 3 2 3 2 3" xfId="31680"/>
    <cellStyle name="Heading 3 2 2 2 2 3 2 3 3" xfId="23877"/>
    <cellStyle name="Heading 3 2 2 2 2 3 2 3 3 2" xfId="27945"/>
    <cellStyle name="Heading 3 2 2 2 2 3 2 3 3 2 2" xfId="36616"/>
    <cellStyle name="Heading 3 2 2 2 2 3 2 3 3 3" xfId="32552"/>
    <cellStyle name="Heading 3 2 2 2 2 3 2 3 4" xfId="25885"/>
    <cellStyle name="Heading 3 2 2 2 2 3 2 3 4 2" xfId="34557"/>
    <cellStyle name="Heading 3 2 2 2 2 3 2 3 5" xfId="29213"/>
    <cellStyle name="Heading 3 2 2 2 2 3 2 3 5 2" xfId="37876"/>
    <cellStyle name="Heading 3 2 2 2 2 3 2 3 6" xfId="30304"/>
    <cellStyle name="Heading 3 2 2 2 2 3 2 4" xfId="22368"/>
    <cellStyle name="Heading 3 2 2 2 2 3 2 4 2" xfId="26436"/>
    <cellStyle name="Heading 3 2 2 2 2 3 2 4 2 2" xfId="35107"/>
    <cellStyle name="Heading 3 2 2 2 2 3 2 4 3" xfId="31043"/>
    <cellStyle name="Heading 3 2 2 2 2 3 2 5" xfId="23470"/>
    <cellStyle name="Heading 3 2 2 2 2 3 2 5 2" xfId="27538"/>
    <cellStyle name="Heading 3 2 2 2 2 3 2 5 2 2" xfId="36209"/>
    <cellStyle name="Heading 3 2 2 2 2 3 2 5 3" xfId="32145"/>
    <cellStyle name="Heading 3 2 2 2 2 3 2 6" xfId="24899"/>
    <cellStyle name="Heading 3 2 2 2 2 3 2 6 2" xfId="33571"/>
    <cellStyle name="Heading 3 2 2 2 2 3 2 7" xfId="29582"/>
    <cellStyle name="Heading 3 2 2 2 2 3 2 7 2" xfId="38242"/>
    <cellStyle name="Heading 3 2 2 2 2 3 2 8" xfId="29896"/>
    <cellStyle name="Heading 3 2 2 2 2 3 3" xfId="14571"/>
    <cellStyle name="Heading 3 2 2 2 2 3 3 2" xfId="21826"/>
    <cellStyle name="Heading 3 2 2 2 2 3 3 2 2" xfId="23143"/>
    <cellStyle name="Heading 3 2 2 2 2 3 3 2 2 2" xfId="27211"/>
    <cellStyle name="Heading 3 2 2 2 2 3 3 2 2 2 2" xfId="35882"/>
    <cellStyle name="Heading 3 2 2 2 2 3 3 2 2 3" xfId="31818"/>
    <cellStyle name="Heading 3 2 2 2 2 3 3 2 3" xfId="24017"/>
    <cellStyle name="Heading 3 2 2 2 2 3 3 2 3 2" xfId="28085"/>
    <cellStyle name="Heading 3 2 2 2 2 3 3 2 3 2 2" xfId="36756"/>
    <cellStyle name="Heading 3 2 2 2 2 3 3 2 3 3" xfId="32692"/>
    <cellStyle name="Heading 3 2 2 2 2 3 3 2 4" xfId="26014"/>
    <cellStyle name="Heading 3 2 2 2 2 3 3 2 4 2" xfId="34686"/>
    <cellStyle name="Heading 3 2 2 2 2 3 3 2 5" xfId="29116"/>
    <cellStyle name="Heading 3 2 2 2 2 3 3 2 5 2" xfId="37780"/>
    <cellStyle name="Heading 3 2 2 2 2 3 3 2 6" xfId="30444"/>
    <cellStyle name="Heading 3 2 2 2 2 3 3 3" xfId="22589"/>
    <cellStyle name="Heading 3 2 2 2 2 3 3 3 2" xfId="26657"/>
    <cellStyle name="Heading 3 2 2 2 2 3 3 3 2 2" xfId="35328"/>
    <cellStyle name="Heading 3 2 2 2 2 3 3 3 3" xfId="31264"/>
    <cellStyle name="Heading 3 2 2 2 2 3 3 4" xfId="23595"/>
    <cellStyle name="Heading 3 2 2 2 2 3 3 4 2" xfId="27663"/>
    <cellStyle name="Heading 3 2 2 2 2 3 3 4 2 2" xfId="36334"/>
    <cellStyle name="Heading 3 2 2 2 2 3 3 4 3" xfId="32270"/>
    <cellStyle name="Heading 3 2 2 2 2 3 3 5" xfId="25280"/>
    <cellStyle name="Heading 3 2 2 2 2 3 3 5 2" xfId="33952"/>
    <cellStyle name="Heading 3 2 2 2 2 3 3 6" xfId="28884"/>
    <cellStyle name="Heading 3 2 2 2 2 3 3 6 2" xfId="37551"/>
    <cellStyle name="Heading 3 2 2 2 2 3 3 7" xfId="30021"/>
    <cellStyle name="Heading 3 2 2 2 2 3 4" xfId="20621"/>
    <cellStyle name="Heading 3 2 2 2 2 3 4 2" xfId="22017"/>
    <cellStyle name="Heading 3 2 2 2 2 3 4 2 2" xfId="23299"/>
    <cellStyle name="Heading 3 2 2 2 2 3 4 2 2 2" xfId="27367"/>
    <cellStyle name="Heading 3 2 2 2 2 3 4 2 2 2 2" xfId="36038"/>
    <cellStyle name="Heading 3 2 2 2 2 3 4 2 2 3" xfId="31974"/>
    <cellStyle name="Heading 3 2 2 2 2 3 4 2 3" xfId="24179"/>
    <cellStyle name="Heading 3 2 2 2 2 3 4 2 3 2" xfId="28247"/>
    <cellStyle name="Heading 3 2 2 2 2 3 4 2 3 2 2" xfId="36918"/>
    <cellStyle name="Heading 3 2 2 2 2 3 4 2 3 3" xfId="32854"/>
    <cellStyle name="Heading 3 2 2 2 2 3 4 2 4" xfId="26150"/>
    <cellStyle name="Heading 3 2 2 2 2 3 4 2 4 2" xfId="34821"/>
    <cellStyle name="Heading 3 2 2 2 2 3 4 2 5" xfId="29767"/>
    <cellStyle name="Heading 3 2 2 2 2 3 4 2 5 2" xfId="38425"/>
    <cellStyle name="Heading 3 2 2 2 2 3 4 2 6" xfId="30606"/>
    <cellStyle name="Heading 3 2 2 2 2 3 4 3" xfId="22834"/>
    <cellStyle name="Heading 3 2 2 2 2 3 4 3 2" xfId="26902"/>
    <cellStyle name="Heading 3 2 2 2 2 3 4 3 2 2" xfId="35573"/>
    <cellStyle name="Heading 3 2 2 2 2 3 4 3 3" xfId="31509"/>
    <cellStyle name="Heading 3 2 2 2 2 3 4 4" xfId="23728"/>
    <cellStyle name="Heading 3 2 2 2 2 3 4 4 2" xfId="27796"/>
    <cellStyle name="Heading 3 2 2 2 2 3 4 4 2 2" xfId="36467"/>
    <cellStyle name="Heading 3 2 2 2 2 3 4 4 3" xfId="32403"/>
    <cellStyle name="Heading 3 2 2 2 2 3 4 5" xfId="25716"/>
    <cellStyle name="Heading 3 2 2 2 2 3 4 5 2" xfId="34388"/>
    <cellStyle name="Heading 3 2 2 2 2 3 4 6" xfId="29438"/>
    <cellStyle name="Heading 3 2 2 2 2 3 4 6 2" xfId="38098"/>
    <cellStyle name="Heading 3 2 2 2 2 3 4 7" xfId="30154"/>
    <cellStyle name="Heading 3 2 2 2 2 3 5" xfId="21477"/>
    <cellStyle name="Heading 3 2 2 2 2 3 5 2" xfId="22902"/>
    <cellStyle name="Heading 3 2 2 2 2 3 5 2 2" xfId="26970"/>
    <cellStyle name="Heading 3 2 2 2 2 3 5 2 2 2" xfId="35641"/>
    <cellStyle name="Heading 3 2 2 2 2 3 5 2 3" xfId="31577"/>
    <cellStyle name="Heading 3 2 2 2 2 3 5 3" xfId="23771"/>
    <cellStyle name="Heading 3 2 2 2 2 3 5 3 2" xfId="27839"/>
    <cellStyle name="Heading 3 2 2 2 2 3 5 3 2 2" xfId="36510"/>
    <cellStyle name="Heading 3 2 2 2 2 3 5 3 3" xfId="32446"/>
    <cellStyle name="Heading 3 2 2 2 2 3 5 4" xfId="25792"/>
    <cellStyle name="Heading 3 2 2 2 2 3 5 4 2" xfId="34464"/>
    <cellStyle name="Heading 3 2 2 2 2 3 5 5" xfId="29271"/>
    <cellStyle name="Heading 3 2 2 2 2 3 5 5 2" xfId="37933"/>
    <cellStyle name="Heading 3 2 2 2 2 3 5 6" xfId="30198"/>
    <cellStyle name="Heading 3 2 2 2 2 3 6" xfId="22164"/>
    <cellStyle name="Heading 3 2 2 2 2 3 6 2" xfId="26232"/>
    <cellStyle name="Heading 3 2 2 2 2 3 6 2 2" xfId="34903"/>
    <cellStyle name="Heading 3 2 2 2 2 3 6 3" xfId="30839"/>
    <cellStyle name="Heading 3 2 2 2 2 3 7" xfId="23379"/>
    <cellStyle name="Heading 3 2 2 2 2 3 7 2" xfId="27447"/>
    <cellStyle name="Heading 3 2 2 2 2 3 7 2 2" xfId="36118"/>
    <cellStyle name="Heading 3 2 2 2 2 3 7 3" xfId="32054"/>
    <cellStyle name="Heading 3 2 2 2 2 3 8" xfId="24515"/>
    <cellStyle name="Heading 3 2 2 2 2 3 8 2" xfId="33188"/>
    <cellStyle name="Heading 3 2 2 2 2 3 9" xfId="29533"/>
    <cellStyle name="Heading 3 2 2 2 2 3 9 2" xfId="38193"/>
    <cellStyle name="Heading 3 2 2 2 2 4" xfId="3629"/>
    <cellStyle name="Heading 3 2 2 2 2 4 2" xfId="15182"/>
    <cellStyle name="Heading 3 2 2 2 2 4 2 2" xfId="21835"/>
    <cellStyle name="Heading 3 2 2 2 2 4 2 2 2" xfId="23151"/>
    <cellStyle name="Heading 3 2 2 2 2 4 2 2 2 2" xfId="27219"/>
    <cellStyle name="Heading 3 2 2 2 2 4 2 2 2 2 2" xfId="35890"/>
    <cellStyle name="Heading 3 2 2 2 2 4 2 2 2 3" xfId="31826"/>
    <cellStyle name="Heading 3 2 2 2 2 4 2 2 3" xfId="24026"/>
    <cellStyle name="Heading 3 2 2 2 2 4 2 2 3 2" xfId="28094"/>
    <cellStyle name="Heading 3 2 2 2 2 4 2 2 3 2 2" xfId="36765"/>
    <cellStyle name="Heading 3 2 2 2 2 4 2 2 3 3" xfId="32701"/>
    <cellStyle name="Heading 3 2 2 2 2 4 2 2 4" xfId="26022"/>
    <cellStyle name="Heading 3 2 2 2 2 4 2 2 4 2" xfId="34694"/>
    <cellStyle name="Heading 3 2 2 2 2 4 2 2 5" xfId="29111"/>
    <cellStyle name="Heading 3 2 2 2 2 4 2 2 5 2" xfId="37775"/>
    <cellStyle name="Heading 3 2 2 2 2 4 2 2 6" xfId="30453"/>
    <cellStyle name="Heading 3 2 2 2 2 4 2 3" xfId="22608"/>
    <cellStyle name="Heading 3 2 2 2 2 4 2 3 2" xfId="26676"/>
    <cellStyle name="Heading 3 2 2 2 2 4 2 3 2 2" xfId="35347"/>
    <cellStyle name="Heading 3 2 2 2 2 4 2 3 3" xfId="31283"/>
    <cellStyle name="Heading 3 2 2 2 2 4 2 4" xfId="23603"/>
    <cellStyle name="Heading 3 2 2 2 2 4 2 4 2" xfId="27671"/>
    <cellStyle name="Heading 3 2 2 2 2 4 2 4 2 2" xfId="36342"/>
    <cellStyle name="Heading 3 2 2 2 2 4 2 4 3" xfId="32278"/>
    <cellStyle name="Heading 3 2 2 2 2 4 2 5" xfId="25323"/>
    <cellStyle name="Heading 3 2 2 2 2 4 2 5 2" xfId="33995"/>
    <cellStyle name="Heading 3 2 2 2 2 4 2 6" xfId="29343"/>
    <cellStyle name="Heading 3 2 2 2 2 4 2 6 2" xfId="38003"/>
    <cellStyle name="Heading 3 2 2 2 2 4 2 7" xfId="30029"/>
    <cellStyle name="Heading 3 2 2 2 2 4 3" xfId="21485"/>
    <cellStyle name="Heading 3 2 2 2 2 4 3 2" xfId="22910"/>
    <cellStyle name="Heading 3 2 2 2 2 4 3 2 2" xfId="26978"/>
    <cellStyle name="Heading 3 2 2 2 2 4 3 2 2 2" xfId="35649"/>
    <cellStyle name="Heading 3 2 2 2 2 4 3 2 3" xfId="31585"/>
    <cellStyle name="Heading 3 2 2 2 2 4 3 3" xfId="23779"/>
    <cellStyle name="Heading 3 2 2 2 2 4 3 3 2" xfId="27847"/>
    <cellStyle name="Heading 3 2 2 2 2 4 3 3 2 2" xfId="36518"/>
    <cellStyle name="Heading 3 2 2 2 2 4 3 3 3" xfId="32454"/>
    <cellStyle name="Heading 3 2 2 2 2 4 3 4" xfId="25800"/>
    <cellStyle name="Heading 3 2 2 2 2 4 3 4 2" xfId="34472"/>
    <cellStyle name="Heading 3 2 2 2 2 4 3 5" xfId="29456"/>
    <cellStyle name="Heading 3 2 2 2 2 4 3 5 2" xfId="38116"/>
    <cellStyle name="Heading 3 2 2 2 2 4 3 6" xfId="30206"/>
    <cellStyle name="Heading 3 2 2 2 2 4 4" xfId="22182"/>
    <cellStyle name="Heading 3 2 2 2 2 4 4 2" xfId="26250"/>
    <cellStyle name="Heading 3 2 2 2 2 4 4 2 2" xfId="34921"/>
    <cellStyle name="Heading 3 2 2 2 2 4 4 3" xfId="30857"/>
    <cellStyle name="Heading 3 2 2 2 2 4 5" xfId="23387"/>
    <cellStyle name="Heading 3 2 2 2 2 4 5 2" xfId="27455"/>
    <cellStyle name="Heading 3 2 2 2 2 4 5 2 2" xfId="36126"/>
    <cellStyle name="Heading 3 2 2 2 2 4 5 3" xfId="32062"/>
    <cellStyle name="Heading 3 2 2 2 2 4 6" xfId="24555"/>
    <cellStyle name="Heading 3 2 2 2 2 4 6 2" xfId="33228"/>
    <cellStyle name="Heading 3 2 2 2 2 4 7" xfId="28899"/>
    <cellStyle name="Heading 3 2 2 2 2 4 7 2" xfId="37565"/>
    <cellStyle name="Heading 3 2 2 2 2 4 8" xfId="29817"/>
    <cellStyle name="Heading 3 2 2 2 2 5" xfId="10428"/>
    <cellStyle name="Heading 3 2 2 2 2 5 2" xfId="21699"/>
    <cellStyle name="Heading 3 2 2 2 2 5 2 2" xfId="23035"/>
    <cellStyle name="Heading 3 2 2 2 2 5 2 2 2" xfId="27103"/>
    <cellStyle name="Heading 3 2 2 2 2 5 2 2 2 2" xfId="35774"/>
    <cellStyle name="Heading 3 2 2 2 2 5 2 2 3" xfId="31710"/>
    <cellStyle name="Heading 3 2 2 2 2 5 2 3" xfId="23907"/>
    <cellStyle name="Heading 3 2 2 2 2 5 2 3 2" xfId="27975"/>
    <cellStyle name="Heading 3 2 2 2 2 5 2 3 2 2" xfId="36646"/>
    <cellStyle name="Heading 3 2 2 2 2 5 2 3 3" xfId="32582"/>
    <cellStyle name="Heading 3 2 2 2 2 5 2 4" xfId="25916"/>
    <cellStyle name="Heading 3 2 2 2 2 5 2 4 2" xfId="34588"/>
    <cellStyle name="Heading 3 2 2 2 2 5 2 5" xfId="29191"/>
    <cellStyle name="Heading 3 2 2 2 2 5 2 5 2" xfId="37854"/>
    <cellStyle name="Heading 3 2 2 2 2 5 2 6" xfId="30334"/>
    <cellStyle name="Heading 3 2 2 2 2 5 3" xfId="22424"/>
    <cellStyle name="Heading 3 2 2 2 2 5 3 2" xfId="26492"/>
    <cellStyle name="Heading 3 2 2 2 2 5 3 2 2" xfId="35163"/>
    <cellStyle name="Heading 3 2 2 2 2 5 3 3" xfId="31099"/>
    <cellStyle name="Heading 3 2 2 2 2 5 4" xfId="23500"/>
    <cellStyle name="Heading 3 2 2 2 2 5 4 2" xfId="27568"/>
    <cellStyle name="Heading 3 2 2 2 2 5 4 2 2" xfId="36239"/>
    <cellStyle name="Heading 3 2 2 2 2 5 4 3" xfId="32175"/>
    <cellStyle name="Heading 3 2 2 2 2 5 5" xfId="24998"/>
    <cellStyle name="Heading 3 2 2 2 2 5 5 2" xfId="33670"/>
    <cellStyle name="Heading 3 2 2 2 2 5 6" xfId="29373"/>
    <cellStyle name="Heading 3 2 2 2 2 5 6 2" xfId="38033"/>
    <cellStyle name="Heading 3 2 2 2 2 5 7" xfId="29926"/>
    <cellStyle name="Heading 3 2 2 2 2 6" xfId="11624"/>
    <cellStyle name="Heading 3 2 2 2 2 6 2" xfId="21708"/>
    <cellStyle name="Heading 3 2 2 2 2 6 2 2" xfId="23043"/>
    <cellStyle name="Heading 3 2 2 2 2 6 2 2 2" xfId="27111"/>
    <cellStyle name="Heading 3 2 2 2 2 6 2 2 2 2" xfId="35782"/>
    <cellStyle name="Heading 3 2 2 2 2 6 2 2 3" xfId="31718"/>
    <cellStyle name="Heading 3 2 2 2 2 6 2 3" xfId="23916"/>
    <cellStyle name="Heading 3 2 2 2 2 6 2 3 2" xfId="27984"/>
    <cellStyle name="Heading 3 2 2 2 2 6 2 3 2 2" xfId="36655"/>
    <cellStyle name="Heading 3 2 2 2 2 6 2 3 3" xfId="32591"/>
    <cellStyle name="Heading 3 2 2 2 2 6 2 4" xfId="25924"/>
    <cellStyle name="Heading 3 2 2 2 2 6 2 4 2" xfId="34596"/>
    <cellStyle name="Heading 3 2 2 2 2 6 2 5" xfId="29186"/>
    <cellStyle name="Heading 3 2 2 2 2 6 2 5 2" xfId="37849"/>
    <cellStyle name="Heading 3 2 2 2 2 6 2 6" xfId="30343"/>
    <cellStyle name="Heading 3 2 2 2 2 6 3" xfId="22447"/>
    <cellStyle name="Heading 3 2 2 2 2 6 3 2" xfId="26515"/>
    <cellStyle name="Heading 3 2 2 2 2 6 3 2 2" xfId="35186"/>
    <cellStyle name="Heading 3 2 2 2 2 6 3 3" xfId="31122"/>
    <cellStyle name="Heading 3 2 2 2 2 6 4" xfId="23508"/>
    <cellStyle name="Heading 3 2 2 2 2 6 4 2" xfId="27576"/>
    <cellStyle name="Heading 3 2 2 2 2 6 4 2 2" xfId="36247"/>
    <cellStyle name="Heading 3 2 2 2 2 6 4 3" xfId="32183"/>
    <cellStyle name="Heading 3 2 2 2 2 6 5" xfId="25072"/>
    <cellStyle name="Heading 3 2 2 2 2 6 5 2" xfId="33744"/>
    <cellStyle name="Heading 3 2 2 2 2 6 6" xfId="28902"/>
    <cellStyle name="Heading 3 2 2 2 2 6 6 2" xfId="37568"/>
    <cellStyle name="Heading 3 2 2 2 2 6 7" xfId="29934"/>
    <cellStyle name="Heading 3 2 2 2 2 7" xfId="19470"/>
    <cellStyle name="Heading 3 2 2 2 2 7 2" xfId="21999"/>
    <cellStyle name="Heading 3 2 2 2 2 7 2 2" xfId="23283"/>
    <cellStyle name="Heading 3 2 2 2 2 7 2 2 2" xfId="27351"/>
    <cellStyle name="Heading 3 2 2 2 2 7 2 2 2 2" xfId="36022"/>
    <cellStyle name="Heading 3 2 2 2 2 7 2 2 3" xfId="31958"/>
    <cellStyle name="Heading 3 2 2 2 2 7 2 3" xfId="24161"/>
    <cellStyle name="Heading 3 2 2 2 2 7 2 3 2" xfId="28229"/>
    <cellStyle name="Heading 3 2 2 2 2 7 2 3 2 2" xfId="36900"/>
    <cellStyle name="Heading 3 2 2 2 2 7 2 3 3" xfId="32836"/>
    <cellStyle name="Heading 3 2 2 2 2 7 2 4" xfId="26134"/>
    <cellStyle name="Heading 3 2 2 2 2 7 2 4 2" xfId="34805"/>
    <cellStyle name="Heading 3 2 2 2 2 7 2 5" xfId="28850"/>
    <cellStyle name="Heading 3 2 2 2 2 7 2 5 2" xfId="37517"/>
    <cellStyle name="Heading 3 2 2 2 2 7 2 6" xfId="30588"/>
    <cellStyle name="Heading 3 2 2 2 2 7 3" xfId="22807"/>
    <cellStyle name="Heading 3 2 2 2 2 7 3 2" xfId="26875"/>
    <cellStyle name="Heading 3 2 2 2 2 7 3 2 2" xfId="35546"/>
    <cellStyle name="Heading 3 2 2 2 2 7 3 3" xfId="31482"/>
    <cellStyle name="Heading 3 2 2 2 2 7 4" xfId="23712"/>
    <cellStyle name="Heading 3 2 2 2 2 7 4 2" xfId="27780"/>
    <cellStyle name="Heading 3 2 2 2 2 7 4 2 2" xfId="36451"/>
    <cellStyle name="Heading 3 2 2 2 2 7 4 3" xfId="32387"/>
    <cellStyle name="Heading 3 2 2 2 2 7 5" xfId="25647"/>
    <cellStyle name="Heading 3 2 2 2 2 7 5 2" xfId="34319"/>
    <cellStyle name="Heading 3 2 2 2 2 7 6" xfId="29644"/>
    <cellStyle name="Heading 3 2 2 2 2 7 6 2" xfId="38303"/>
    <cellStyle name="Heading 3 2 2 2 2 7 7" xfId="30138"/>
    <cellStyle name="Heading 3 2 2 2 2 8" xfId="21447"/>
    <cellStyle name="Heading 3 2 2 2 2 8 2" xfId="22874"/>
    <cellStyle name="Heading 3 2 2 2 2 8 2 2" xfId="26942"/>
    <cellStyle name="Heading 3 2 2 2 2 8 2 2 2" xfId="35613"/>
    <cellStyle name="Heading 3 2 2 2 2 8 2 3" xfId="31549"/>
    <cellStyle name="Heading 3 2 2 2 2 8 3" xfId="23741"/>
    <cellStyle name="Heading 3 2 2 2 2 8 3 2" xfId="27809"/>
    <cellStyle name="Heading 3 2 2 2 2 8 3 2 2" xfId="36480"/>
    <cellStyle name="Heading 3 2 2 2 2 8 3 3" xfId="32416"/>
    <cellStyle name="Heading 3 2 2 2 2 8 4" xfId="25764"/>
    <cellStyle name="Heading 3 2 2 2 2 8 4 2" xfId="34436"/>
    <cellStyle name="Heading 3 2 2 2 2 8 5" xfId="29281"/>
    <cellStyle name="Heading 3 2 2 2 2 8 5 2" xfId="37943"/>
    <cellStyle name="Heading 3 2 2 2 2 8 6" xfId="30168"/>
    <cellStyle name="Heading 3 2 2 2 2 9" xfId="22105"/>
    <cellStyle name="Heading 3 2 2 2 2 9 2" xfId="26173"/>
    <cellStyle name="Heading 3 2 2 2 2 9 2 2" xfId="34844"/>
    <cellStyle name="Heading 3 2 2 2 2 9 3" xfId="30780"/>
    <cellStyle name="Heading 3 2 2 2 3" xfId="1467"/>
    <cellStyle name="Heading 3 2 2 2 3 10" xfId="29790"/>
    <cellStyle name="Heading 3 2 2 2 3 2" xfId="7468"/>
    <cellStyle name="Heading 3 2 2 2 3 2 2" xfId="16516"/>
    <cellStyle name="Heading 3 2 2 2 3 2 2 2" xfId="21935"/>
    <cellStyle name="Heading 3 2 2 2 3 2 2 2 2" xfId="23230"/>
    <cellStyle name="Heading 3 2 2 2 3 2 2 2 2 2" xfId="27298"/>
    <cellStyle name="Heading 3 2 2 2 3 2 2 2 2 2 2" xfId="35969"/>
    <cellStyle name="Heading 3 2 2 2 3 2 2 2 2 3" xfId="31905"/>
    <cellStyle name="Heading 3 2 2 2 3 2 2 2 3" xfId="24105"/>
    <cellStyle name="Heading 3 2 2 2 3 2 2 2 3 2" xfId="28173"/>
    <cellStyle name="Heading 3 2 2 2 3 2 2 2 3 2 2" xfId="36844"/>
    <cellStyle name="Heading 3 2 2 2 3 2 2 2 3 3" xfId="32780"/>
    <cellStyle name="Heading 3 2 2 2 3 2 2 2 4" xfId="26085"/>
    <cellStyle name="Heading 3 2 2 2 3 2 2 2 4 2" xfId="34757"/>
    <cellStyle name="Heading 3 2 2 2 3 2 2 2 5" xfId="29067"/>
    <cellStyle name="Heading 3 2 2 2 3 2 2 2 5 2" xfId="37732"/>
    <cellStyle name="Heading 3 2 2 2 3 2 2 2 6" xfId="30532"/>
    <cellStyle name="Heading 3 2 2 2 3 2 2 3" xfId="22712"/>
    <cellStyle name="Heading 3 2 2 2 3 2 2 3 2" xfId="26780"/>
    <cellStyle name="Heading 3 2 2 2 3 2 2 3 2 2" xfId="35451"/>
    <cellStyle name="Heading 3 2 2 2 3 2 2 3 3" xfId="31387"/>
    <cellStyle name="Heading 3 2 2 2 3 2 2 4" xfId="23665"/>
    <cellStyle name="Heading 3 2 2 2 3 2 2 4 2" xfId="27733"/>
    <cellStyle name="Heading 3 2 2 2 3 2 2 4 2 2" xfId="36404"/>
    <cellStyle name="Heading 3 2 2 2 3 2 2 4 3" xfId="32340"/>
    <cellStyle name="Heading 3 2 2 2 3 2 2 5" xfId="25452"/>
    <cellStyle name="Heading 3 2 2 2 3 2 2 5 2" xfId="34124"/>
    <cellStyle name="Heading 3 2 2 2 3 2 2 6" xfId="29494"/>
    <cellStyle name="Heading 3 2 2 2 3 2 2 6 2" xfId="38154"/>
    <cellStyle name="Heading 3 2 2 2 3 2 2 7" xfId="30091"/>
    <cellStyle name="Heading 3 2 2 2 3 2 3" xfId="21641"/>
    <cellStyle name="Heading 3 2 2 2 3 2 3 2" xfId="22986"/>
    <cellStyle name="Heading 3 2 2 2 3 2 3 2 2" xfId="27054"/>
    <cellStyle name="Heading 3 2 2 2 3 2 3 2 2 2" xfId="35725"/>
    <cellStyle name="Heading 3 2 2 2 3 2 3 2 3" xfId="31661"/>
    <cellStyle name="Heading 3 2 2 2 3 2 3 3" xfId="23857"/>
    <cellStyle name="Heading 3 2 2 2 3 2 3 3 2" xfId="27925"/>
    <cellStyle name="Heading 3 2 2 2 3 2 3 3 2 2" xfId="36596"/>
    <cellStyle name="Heading 3 2 2 2 3 2 3 3 3" xfId="32532"/>
    <cellStyle name="Heading 3 2 2 2 3 2 3 4" xfId="25868"/>
    <cellStyle name="Heading 3 2 2 2 3 2 3 4 2" xfId="34540"/>
    <cellStyle name="Heading 3 2 2 2 3 2 3 5" xfId="28919"/>
    <cellStyle name="Heading 3 2 2 2 3 2 3 5 2" xfId="37585"/>
    <cellStyle name="Heading 3 2 2 2 3 2 3 6" xfId="30284"/>
    <cellStyle name="Heading 3 2 2 2 3 2 4" xfId="22323"/>
    <cellStyle name="Heading 3 2 2 2 3 2 4 2" xfId="26391"/>
    <cellStyle name="Heading 3 2 2 2 3 2 4 2 2" xfId="35062"/>
    <cellStyle name="Heading 3 2 2 2 3 2 4 3" xfId="30998"/>
    <cellStyle name="Heading 3 2 2 2 3 2 5" xfId="23453"/>
    <cellStyle name="Heading 3 2 2 2 3 2 5 2" xfId="27521"/>
    <cellStyle name="Heading 3 2 2 2 3 2 5 2 2" xfId="36192"/>
    <cellStyle name="Heading 3 2 2 2 3 2 5 3" xfId="32128"/>
    <cellStyle name="Heading 3 2 2 2 3 2 6" xfId="24801"/>
    <cellStyle name="Heading 3 2 2 2 3 2 6 2" xfId="33473"/>
    <cellStyle name="Heading 3 2 2 2 3 2 7" xfId="29002"/>
    <cellStyle name="Heading 3 2 2 2 3 2 7 2" xfId="37667"/>
    <cellStyle name="Heading 3 2 2 2 3 2 8" xfId="29879"/>
    <cellStyle name="Heading 3 2 2 2 3 3" xfId="13031"/>
    <cellStyle name="Heading 3 2 2 2 3 3 2" xfId="21810"/>
    <cellStyle name="Heading 3 2 2 2 3 3 2 2" xfId="23127"/>
    <cellStyle name="Heading 3 2 2 2 3 3 2 2 2" xfId="27195"/>
    <cellStyle name="Heading 3 2 2 2 3 3 2 2 2 2" xfId="35866"/>
    <cellStyle name="Heading 3 2 2 2 3 3 2 2 3" xfId="31802"/>
    <cellStyle name="Heading 3 2 2 2 3 3 2 3" xfId="24001"/>
    <cellStyle name="Heading 3 2 2 2 3 3 2 3 2" xfId="28069"/>
    <cellStyle name="Heading 3 2 2 2 3 3 2 3 2 2" xfId="36740"/>
    <cellStyle name="Heading 3 2 2 2 3 3 2 3 3" xfId="32676"/>
    <cellStyle name="Heading 3 2 2 2 3 3 2 4" xfId="25999"/>
    <cellStyle name="Heading 3 2 2 2 3 3 2 4 2" xfId="34671"/>
    <cellStyle name="Heading 3 2 2 2 3 3 2 5" xfId="29128"/>
    <cellStyle name="Heading 3 2 2 2 3 3 2 5 2" xfId="37792"/>
    <cellStyle name="Heading 3 2 2 2 3 3 2 6" xfId="30428"/>
    <cellStyle name="Heading 3 2 2 2 3 3 3" xfId="22558"/>
    <cellStyle name="Heading 3 2 2 2 3 3 3 2" xfId="26626"/>
    <cellStyle name="Heading 3 2 2 2 3 3 3 2 2" xfId="35297"/>
    <cellStyle name="Heading 3 2 2 2 3 3 3 3" xfId="31233"/>
    <cellStyle name="Heading 3 2 2 2 3 3 4" xfId="23580"/>
    <cellStyle name="Heading 3 2 2 2 3 3 4 2" xfId="27648"/>
    <cellStyle name="Heading 3 2 2 2 3 3 4 2 2" xfId="36319"/>
    <cellStyle name="Heading 3 2 2 2 3 3 4 3" xfId="32255"/>
    <cellStyle name="Heading 3 2 2 2 3 3 5" xfId="25197"/>
    <cellStyle name="Heading 3 2 2 2 3 3 5 2" xfId="33869"/>
    <cellStyle name="Heading 3 2 2 2 3 3 6" xfId="29375"/>
    <cellStyle name="Heading 3 2 2 2 3 3 6 2" xfId="38035"/>
    <cellStyle name="Heading 3 2 2 2 3 3 7" xfId="30006"/>
    <cellStyle name="Heading 3 2 2 2 3 4" xfId="20015"/>
    <cellStyle name="Heading 3 2 2 2 3 4 2" xfId="22006"/>
    <cellStyle name="Heading 3 2 2 2 3 4 2 2" xfId="23290"/>
    <cellStyle name="Heading 3 2 2 2 3 4 2 2 2" xfId="27358"/>
    <cellStyle name="Heading 3 2 2 2 3 4 2 2 2 2" xfId="36029"/>
    <cellStyle name="Heading 3 2 2 2 3 4 2 2 3" xfId="31965"/>
    <cellStyle name="Heading 3 2 2 2 3 4 2 3" xfId="24168"/>
    <cellStyle name="Heading 3 2 2 2 3 4 2 3 2" xfId="28236"/>
    <cellStyle name="Heading 3 2 2 2 3 4 2 3 2 2" xfId="36907"/>
    <cellStyle name="Heading 3 2 2 2 3 4 2 3 3" xfId="32843"/>
    <cellStyle name="Heading 3 2 2 2 3 4 2 4" xfId="26141"/>
    <cellStyle name="Heading 3 2 2 2 3 4 2 4 2" xfId="34812"/>
    <cellStyle name="Heading 3 2 2 2 3 4 2 5" xfId="29758"/>
    <cellStyle name="Heading 3 2 2 2 3 4 2 5 2" xfId="38416"/>
    <cellStyle name="Heading 3 2 2 2 3 4 2 6" xfId="30595"/>
    <cellStyle name="Heading 3 2 2 2 3 4 3" xfId="22819"/>
    <cellStyle name="Heading 3 2 2 2 3 4 3 2" xfId="26887"/>
    <cellStyle name="Heading 3 2 2 2 3 4 3 2 2" xfId="35558"/>
    <cellStyle name="Heading 3 2 2 2 3 4 3 3" xfId="31494"/>
    <cellStyle name="Heading 3 2 2 2 3 4 4" xfId="23719"/>
    <cellStyle name="Heading 3 2 2 2 3 4 4 2" xfId="27787"/>
    <cellStyle name="Heading 3 2 2 2 3 4 4 2 2" xfId="36458"/>
    <cellStyle name="Heading 3 2 2 2 3 4 4 3" xfId="32394"/>
    <cellStyle name="Heading 3 2 2 2 3 4 5" xfId="25679"/>
    <cellStyle name="Heading 3 2 2 2 3 4 5 2" xfId="34351"/>
    <cellStyle name="Heading 3 2 2 2 3 4 6" xfId="28966"/>
    <cellStyle name="Heading 3 2 2 2 3 4 6 2" xfId="37632"/>
    <cellStyle name="Heading 3 2 2 2 3 4 7" xfId="30145"/>
    <cellStyle name="Heading 3 2 2 2 3 5" xfId="21456"/>
    <cellStyle name="Heading 3 2 2 2 3 5 2" xfId="22883"/>
    <cellStyle name="Heading 3 2 2 2 3 5 2 2" xfId="26951"/>
    <cellStyle name="Heading 3 2 2 2 3 5 2 2 2" xfId="35622"/>
    <cellStyle name="Heading 3 2 2 2 3 5 2 3" xfId="31558"/>
    <cellStyle name="Heading 3 2 2 2 3 5 3" xfId="23750"/>
    <cellStyle name="Heading 3 2 2 2 3 5 3 2" xfId="27818"/>
    <cellStyle name="Heading 3 2 2 2 3 5 3 2 2" xfId="36489"/>
    <cellStyle name="Heading 3 2 2 2 3 5 3 3" xfId="32425"/>
    <cellStyle name="Heading 3 2 2 2 3 5 4" xfId="25773"/>
    <cellStyle name="Heading 3 2 2 2 3 5 4 2" xfId="34445"/>
    <cellStyle name="Heading 3 2 2 2 3 5 5" xfId="29275"/>
    <cellStyle name="Heading 3 2 2 2 3 5 5 2" xfId="37937"/>
    <cellStyle name="Heading 3 2 2 2 3 5 6" xfId="30177"/>
    <cellStyle name="Heading 3 2 2 2 3 6" xfId="22127"/>
    <cellStyle name="Heading 3 2 2 2 3 6 2" xfId="26195"/>
    <cellStyle name="Heading 3 2 2 2 3 6 2 2" xfId="34866"/>
    <cellStyle name="Heading 3 2 2 2 3 6 3" xfId="30802"/>
    <cellStyle name="Heading 3 2 2 2 3 7" xfId="23359"/>
    <cellStyle name="Heading 3 2 2 2 3 7 2" xfId="27427"/>
    <cellStyle name="Heading 3 2 2 2 3 7 2 2" xfId="36098"/>
    <cellStyle name="Heading 3 2 2 2 3 7 3" xfId="32034"/>
    <cellStyle name="Heading 3 2 2 2 3 8" xfId="24418"/>
    <cellStyle name="Heading 3 2 2 2 3 8 2" xfId="33091"/>
    <cellStyle name="Heading 3 2 2 2 3 9" xfId="29428"/>
    <cellStyle name="Heading 3 2 2 2 3 9 2" xfId="38088"/>
    <cellStyle name="Heading 3 2 2 2 4" xfId="1601"/>
    <cellStyle name="Heading 3 2 2 2 4 10" xfId="29792"/>
    <cellStyle name="Heading 3 2 2 2 4 2" xfId="7597"/>
    <cellStyle name="Heading 3 2 2 2 4 2 2" xfId="16645"/>
    <cellStyle name="Heading 3 2 2 2 4 2 2 2" xfId="21940"/>
    <cellStyle name="Heading 3 2 2 2 4 2 2 2 2" xfId="23235"/>
    <cellStyle name="Heading 3 2 2 2 4 2 2 2 2 2" xfId="27303"/>
    <cellStyle name="Heading 3 2 2 2 4 2 2 2 2 2 2" xfId="35974"/>
    <cellStyle name="Heading 3 2 2 2 4 2 2 2 2 3" xfId="31910"/>
    <cellStyle name="Heading 3 2 2 2 4 2 2 2 3" xfId="24110"/>
    <cellStyle name="Heading 3 2 2 2 4 2 2 2 3 2" xfId="28178"/>
    <cellStyle name="Heading 3 2 2 2 4 2 2 2 3 2 2" xfId="36849"/>
    <cellStyle name="Heading 3 2 2 2 4 2 2 2 3 3" xfId="32785"/>
    <cellStyle name="Heading 3 2 2 2 4 2 2 2 4" xfId="26089"/>
    <cellStyle name="Heading 3 2 2 2 4 2 2 2 4 2" xfId="34761"/>
    <cellStyle name="Heading 3 2 2 2 4 2 2 2 5" xfId="29063"/>
    <cellStyle name="Heading 3 2 2 2 4 2 2 2 5 2" xfId="37728"/>
    <cellStyle name="Heading 3 2 2 2 4 2 2 2 6" xfId="30537"/>
    <cellStyle name="Heading 3 2 2 2 4 2 2 3" xfId="22720"/>
    <cellStyle name="Heading 3 2 2 2 4 2 2 3 2" xfId="26788"/>
    <cellStyle name="Heading 3 2 2 2 4 2 2 3 2 2" xfId="35459"/>
    <cellStyle name="Heading 3 2 2 2 4 2 2 3 3" xfId="31395"/>
    <cellStyle name="Heading 3 2 2 2 4 2 2 4" xfId="23669"/>
    <cellStyle name="Heading 3 2 2 2 4 2 2 4 2" xfId="27737"/>
    <cellStyle name="Heading 3 2 2 2 4 2 2 4 2 2" xfId="36408"/>
    <cellStyle name="Heading 3 2 2 2 4 2 2 4 3" xfId="32344"/>
    <cellStyle name="Heading 3 2 2 2 4 2 2 5" xfId="25465"/>
    <cellStyle name="Heading 3 2 2 2 4 2 2 5 2" xfId="34137"/>
    <cellStyle name="Heading 3 2 2 2 4 2 2 6" xfId="29639"/>
    <cellStyle name="Heading 3 2 2 2 4 2 2 6 2" xfId="38298"/>
    <cellStyle name="Heading 3 2 2 2 4 2 2 7" xfId="30095"/>
    <cellStyle name="Heading 3 2 2 2 4 2 3" xfId="21646"/>
    <cellStyle name="Heading 3 2 2 2 4 2 3 2" xfId="22991"/>
    <cellStyle name="Heading 3 2 2 2 4 2 3 2 2" xfId="27059"/>
    <cellStyle name="Heading 3 2 2 2 4 2 3 2 2 2" xfId="35730"/>
    <cellStyle name="Heading 3 2 2 2 4 2 3 2 3" xfId="31666"/>
    <cellStyle name="Heading 3 2 2 2 4 2 3 3" xfId="23862"/>
    <cellStyle name="Heading 3 2 2 2 4 2 3 3 2" xfId="27930"/>
    <cellStyle name="Heading 3 2 2 2 4 2 3 3 2 2" xfId="36601"/>
    <cellStyle name="Heading 3 2 2 2 4 2 3 3 3" xfId="32537"/>
    <cellStyle name="Heading 3 2 2 2 4 2 3 4" xfId="25872"/>
    <cellStyle name="Heading 3 2 2 2 4 2 3 4 2" xfId="34544"/>
    <cellStyle name="Heading 3 2 2 2 4 2 3 5" xfId="29223"/>
    <cellStyle name="Heading 3 2 2 2 4 2 3 5 2" xfId="37886"/>
    <cellStyle name="Heading 3 2 2 2 4 2 3 6" xfId="30289"/>
    <cellStyle name="Heading 3 2 2 2 4 2 4" xfId="22331"/>
    <cellStyle name="Heading 3 2 2 2 4 2 4 2" xfId="26399"/>
    <cellStyle name="Heading 3 2 2 2 4 2 4 2 2" xfId="35070"/>
    <cellStyle name="Heading 3 2 2 2 4 2 4 3" xfId="31006"/>
    <cellStyle name="Heading 3 2 2 2 4 2 5" xfId="23457"/>
    <cellStyle name="Heading 3 2 2 2 4 2 5 2" xfId="27525"/>
    <cellStyle name="Heading 3 2 2 2 4 2 5 2 2" xfId="36196"/>
    <cellStyle name="Heading 3 2 2 2 4 2 5 3" xfId="32132"/>
    <cellStyle name="Heading 3 2 2 2 4 2 6" xfId="24808"/>
    <cellStyle name="Heading 3 2 2 2 4 2 6 2" xfId="33480"/>
    <cellStyle name="Heading 3 2 2 2 4 2 7" xfId="28981"/>
    <cellStyle name="Heading 3 2 2 2 4 2 7 2" xfId="37647"/>
    <cellStyle name="Heading 3 2 2 2 4 2 8" xfId="29883"/>
    <cellStyle name="Heading 3 2 2 2 4 3" xfId="13158"/>
    <cellStyle name="Heading 3 2 2 2 4 3 2" xfId="21813"/>
    <cellStyle name="Heading 3 2 2 2 4 3 2 2" xfId="23130"/>
    <cellStyle name="Heading 3 2 2 2 4 3 2 2 2" xfId="27198"/>
    <cellStyle name="Heading 3 2 2 2 4 3 2 2 2 2" xfId="35869"/>
    <cellStyle name="Heading 3 2 2 2 4 3 2 2 3" xfId="31805"/>
    <cellStyle name="Heading 3 2 2 2 4 3 2 3" xfId="24004"/>
    <cellStyle name="Heading 3 2 2 2 4 3 2 3 2" xfId="28072"/>
    <cellStyle name="Heading 3 2 2 2 4 3 2 3 2 2" xfId="36743"/>
    <cellStyle name="Heading 3 2 2 2 4 3 2 3 3" xfId="32679"/>
    <cellStyle name="Heading 3 2 2 2 4 3 2 4" xfId="26001"/>
    <cellStyle name="Heading 3 2 2 2 4 3 2 4 2" xfId="34673"/>
    <cellStyle name="Heading 3 2 2 2 4 3 2 5" xfId="29126"/>
    <cellStyle name="Heading 3 2 2 2 4 3 2 5 2" xfId="37790"/>
    <cellStyle name="Heading 3 2 2 2 4 3 2 6" xfId="30431"/>
    <cellStyle name="Heading 3 2 2 2 4 3 3" xfId="22561"/>
    <cellStyle name="Heading 3 2 2 2 4 3 3 2" xfId="26629"/>
    <cellStyle name="Heading 3 2 2 2 4 3 3 2 2" xfId="35300"/>
    <cellStyle name="Heading 3 2 2 2 4 3 3 3" xfId="31236"/>
    <cellStyle name="Heading 3 2 2 2 4 3 4" xfId="23582"/>
    <cellStyle name="Heading 3 2 2 2 4 3 4 2" xfId="27650"/>
    <cellStyle name="Heading 3 2 2 2 4 3 4 2 2" xfId="36321"/>
    <cellStyle name="Heading 3 2 2 2 4 3 4 3" xfId="32257"/>
    <cellStyle name="Heading 3 2 2 2 4 3 5" xfId="25203"/>
    <cellStyle name="Heading 3 2 2 2 4 3 5 2" xfId="33875"/>
    <cellStyle name="Heading 3 2 2 2 4 3 6" xfId="29664"/>
    <cellStyle name="Heading 3 2 2 2 4 3 6 2" xfId="38323"/>
    <cellStyle name="Heading 3 2 2 2 4 3 7" xfId="30008"/>
    <cellStyle name="Heading 3 2 2 2 4 4" xfId="19862"/>
    <cellStyle name="Heading 3 2 2 2 4 4 2" xfId="22002"/>
    <cellStyle name="Heading 3 2 2 2 4 4 2 2" xfId="23286"/>
    <cellStyle name="Heading 3 2 2 2 4 4 2 2 2" xfId="27354"/>
    <cellStyle name="Heading 3 2 2 2 4 4 2 2 2 2" xfId="36025"/>
    <cellStyle name="Heading 3 2 2 2 4 4 2 2 3" xfId="31961"/>
    <cellStyle name="Heading 3 2 2 2 4 4 2 3" xfId="24164"/>
    <cellStyle name="Heading 3 2 2 2 4 4 2 3 2" xfId="28232"/>
    <cellStyle name="Heading 3 2 2 2 4 4 2 3 2 2" xfId="36903"/>
    <cellStyle name="Heading 3 2 2 2 4 4 2 3 3" xfId="32839"/>
    <cellStyle name="Heading 3 2 2 2 4 4 2 4" xfId="26137"/>
    <cellStyle name="Heading 3 2 2 2 4 4 2 4 2" xfId="34808"/>
    <cellStyle name="Heading 3 2 2 2 4 4 2 5" xfId="28851"/>
    <cellStyle name="Heading 3 2 2 2 4 4 2 5 2" xfId="37518"/>
    <cellStyle name="Heading 3 2 2 2 4 4 2 6" xfId="30591"/>
    <cellStyle name="Heading 3 2 2 2 4 4 3" xfId="22815"/>
    <cellStyle name="Heading 3 2 2 2 4 4 3 2" xfId="26883"/>
    <cellStyle name="Heading 3 2 2 2 4 4 3 2 2" xfId="35554"/>
    <cellStyle name="Heading 3 2 2 2 4 4 3 3" xfId="31490"/>
    <cellStyle name="Heading 3 2 2 2 4 4 4" xfId="23715"/>
    <cellStyle name="Heading 3 2 2 2 4 4 4 2" xfId="27783"/>
    <cellStyle name="Heading 3 2 2 2 4 4 4 2 2" xfId="36454"/>
    <cellStyle name="Heading 3 2 2 2 4 4 4 3" xfId="32390"/>
    <cellStyle name="Heading 3 2 2 2 4 4 5" xfId="25667"/>
    <cellStyle name="Heading 3 2 2 2 4 4 5 2" xfId="34339"/>
    <cellStyle name="Heading 3 2 2 2 4 4 6" xfId="29611"/>
    <cellStyle name="Heading 3 2 2 2 4 4 6 2" xfId="38270"/>
    <cellStyle name="Heading 3 2 2 2 4 4 7" xfId="30141"/>
    <cellStyle name="Heading 3 2 2 2 4 5" xfId="21458"/>
    <cellStyle name="Heading 3 2 2 2 4 5 2" xfId="22885"/>
    <cellStyle name="Heading 3 2 2 2 4 5 2 2" xfId="26953"/>
    <cellStyle name="Heading 3 2 2 2 4 5 2 2 2" xfId="35624"/>
    <cellStyle name="Heading 3 2 2 2 4 5 2 3" xfId="31560"/>
    <cellStyle name="Heading 3 2 2 2 4 5 3" xfId="23752"/>
    <cellStyle name="Heading 3 2 2 2 4 5 3 2" xfId="27820"/>
    <cellStyle name="Heading 3 2 2 2 4 5 3 2 2" xfId="36491"/>
    <cellStyle name="Heading 3 2 2 2 4 5 3 3" xfId="32427"/>
    <cellStyle name="Heading 3 2 2 2 4 5 4" xfId="25775"/>
    <cellStyle name="Heading 3 2 2 2 4 5 4 2" xfId="34447"/>
    <cellStyle name="Heading 3 2 2 2 4 5 5" xfId="29273"/>
    <cellStyle name="Heading 3 2 2 2 4 5 5 2" xfId="37935"/>
    <cellStyle name="Heading 3 2 2 2 4 5 6" xfId="30179"/>
    <cellStyle name="Heading 3 2 2 2 4 6" xfId="22129"/>
    <cellStyle name="Heading 3 2 2 2 4 6 2" xfId="26197"/>
    <cellStyle name="Heading 3 2 2 2 4 6 2 2" xfId="34868"/>
    <cellStyle name="Heading 3 2 2 2 4 6 3" xfId="30804"/>
    <cellStyle name="Heading 3 2 2 2 4 7" xfId="23362"/>
    <cellStyle name="Heading 3 2 2 2 4 7 2" xfId="27430"/>
    <cellStyle name="Heading 3 2 2 2 4 7 2 2" xfId="36101"/>
    <cellStyle name="Heading 3 2 2 2 4 7 3" xfId="32037"/>
    <cellStyle name="Heading 3 2 2 2 4 8" xfId="24423"/>
    <cellStyle name="Heading 3 2 2 2 4 8 2" xfId="33096"/>
    <cellStyle name="Heading 3 2 2 2 4 9" xfId="29607"/>
    <cellStyle name="Heading 3 2 2 2 4 9 2" xfId="38266"/>
    <cellStyle name="Heading 3 2 2 2 5" xfId="2803"/>
    <cellStyle name="Heading 3 2 2 2 5 2" xfId="8795"/>
    <cellStyle name="Heading 3 2 2 2 5 2 2" xfId="17843"/>
    <cellStyle name="Heading 3 2 2 2 5 2 2 2" xfId="21952"/>
    <cellStyle name="Heading 3 2 2 2 5 2 2 2 2" xfId="23245"/>
    <cellStyle name="Heading 3 2 2 2 5 2 2 2 2 2" xfId="27313"/>
    <cellStyle name="Heading 3 2 2 2 5 2 2 2 2 2 2" xfId="35984"/>
    <cellStyle name="Heading 3 2 2 2 5 2 2 2 2 3" xfId="31920"/>
    <cellStyle name="Heading 3 2 2 2 5 2 2 2 3" xfId="24122"/>
    <cellStyle name="Heading 3 2 2 2 5 2 2 2 3 2" xfId="28190"/>
    <cellStyle name="Heading 3 2 2 2 5 2 2 2 3 2 2" xfId="36861"/>
    <cellStyle name="Heading 3 2 2 2 5 2 2 2 3 3" xfId="32797"/>
    <cellStyle name="Heading 3 2 2 2 5 2 2 2 4" xfId="26100"/>
    <cellStyle name="Heading 3 2 2 2 5 2 2 2 4 2" xfId="34771"/>
    <cellStyle name="Heading 3 2 2 2 5 2 2 2 5" xfId="29053"/>
    <cellStyle name="Heading 3 2 2 2 5 2 2 2 5 2" xfId="37718"/>
    <cellStyle name="Heading 3 2 2 2 5 2 2 2 6" xfId="30549"/>
    <cellStyle name="Heading 3 2 2 2 5 2 2 3" xfId="22738"/>
    <cellStyle name="Heading 3 2 2 2 5 2 2 3 2" xfId="26806"/>
    <cellStyle name="Heading 3 2 2 2 5 2 2 3 2 2" xfId="35477"/>
    <cellStyle name="Heading 3 2 2 2 5 2 2 3 3" xfId="31413"/>
    <cellStyle name="Heading 3 2 2 2 5 2 2 4" xfId="23678"/>
    <cellStyle name="Heading 3 2 2 2 5 2 2 4 2" xfId="27746"/>
    <cellStyle name="Heading 3 2 2 2 5 2 2 4 2 2" xfId="36417"/>
    <cellStyle name="Heading 3 2 2 2 5 2 2 4 3" xfId="32353"/>
    <cellStyle name="Heading 3 2 2 2 5 2 2 5" xfId="25535"/>
    <cellStyle name="Heading 3 2 2 2 5 2 2 5 2" xfId="34207"/>
    <cellStyle name="Heading 3 2 2 2 5 2 2 6" xfId="29750"/>
    <cellStyle name="Heading 3 2 2 2 5 2 2 6 2" xfId="38408"/>
    <cellStyle name="Heading 3 2 2 2 5 2 2 7" xfId="30104"/>
    <cellStyle name="Heading 3 2 2 2 5 2 3" xfId="21657"/>
    <cellStyle name="Heading 3 2 2 2 5 2 3 2" xfId="23001"/>
    <cellStyle name="Heading 3 2 2 2 5 2 3 2 2" xfId="27069"/>
    <cellStyle name="Heading 3 2 2 2 5 2 3 2 2 2" xfId="35740"/>
    <cellStyle name="Heading 3 2 2 2 5 2 3 2 3" xfId="31676"/>
    <cellStyle name="Heading 3 2 2 2 5 2 3 3" xfId="23873"/>
    <cellStyle name="Heading 3 2 2 2 5 2 3 3 2" xfId="27941"/>
    <cellStyle name="Heading 3 2 2 2 5 2 3 3 2 2" xfId="36612"/>
    <cellStyle name="Heading 3 2 2 2 5 2 3 3 3" xfId="32548"/>
    <cellStyle name="Heading 3 2 2 2 5 2 3 4" xfId="25881"/>
    <cellStyle name="Heading 3 2 2 2 5 2 3 4 2" xfId="34553"/>
    <cellStyle name="Heading 3 2 2 2 5 2 3 5" xfId="28942"/>
    <cellStyle name="Heading 3 2 2 2 5 2 3 5 2" xfId="37608"/>
    <cellStyle name="Heading 3 2 2 2 5 2 3 6" xfId="30300"/>
    <cellStyle name="Heading 3 2 2 2 5 2 4" xfId="22362"/>
    <cellStyle name="Heading 3 2 2 2 5 2 4 2" xfId="26430"/>
    <cellStyle name="Heading 3 2 2 2 5 2 4 2 2" xfId="35101"/>
    <cellStyle name="Heading 3 2 2 2 5 2 4 3" xfId="31037"/>
    <cellStyle name="Heading 3 2 2 2 5 2 5" xfId="23466"/>
    <cellStyle name="Heading 3 2 2 2 5 2 5 2" xfId="27534"/>
    <cellStyle name="Heading 3 2 2 2 5 2 5 2 2" xfId="36205"/>
    <cellStyle name="Heading 3 2 2 2 5 2 5 3" xfId="32141"/>
    <cellStyle name="Heading 3 2 2 2 5 2 6" xfId="24882"/>
    <cellStyle name="Heading 3 2 2 2 5 2 6 2" xfId="33554"/>
    <cellStyle name="Heading 3 2 2 2 5 2 7" xfId="29648"/>
    <cellStyle name="Heading 3 2 2 2 5 2 7 2" xfId="38307"/>
    <cellStyle name="Heading 3 2 2 2 5 2 8" xfId="29892"/>
    <cellStyle name="Heading 3 2 2 2 5 3" xfId="14356"/>
    <cellStyle name="Heading 3 2 2 2 5 3 2" xfId="21822"/>
    <cellStyle name="Heading 3 2 2 2 5 3 2 2" xfId="23139"/>
    <cellStyle name="Heading 3 2 2 2 5 3 2 2 2" xfId="27207"/>
    <cellStyle name="Heading 3 2 2 2 5 3 2 2 2 2" xfId="35878"/>
    <cellStyle name="Heading 3 2 2 2 5 3 2 2 3" xfId="31814"/>
    <cellStyle name="Heading 3 2 2 2 5 3 2 3" xfId="24013"/>
    <cellStyle name="Heading 3 2 2 2 5 3 2 3 2" xfId="28081"/>
    <cellStyle name="Heading 3 2 2 2 5 3 2 3 2 2" xfId="36752"/>
    <cellStyle name="Heading 3 2 2 2 5 3 2 3 3" xfId="32688"/>
    <cellStyle name="Heading 3 2 2 2 5 3 2 4" xfId="26010"/>
    <cellStyle name="Heading 3 2 2 2 5 3 2 4 2" xfId="34682"/>
    <cellStyle name="Heading 3 2 2 2 5 3 2 5" xfId="29120"/>
    <cellStyle name="Heading 3 2 2 2 5 3 2 5 2" xfId="37784"/>
    <cellStyle name="Heading 3 2 2 2 5 3 2 6" xfId="30440"/>
    <cellStyle name="Heading 3 2 2 2 5 3 3" xfId="22581"/>
    <cellStyle name="Heading 3 2 2 2 5 3 3 2" xfId="26649"/>
    <cellStyle name="Heading 3 2 2 2 5 3 3 2 2" xfId="35320"/>
    <cellStyle name="Heading 3 2 2 2 5 3 3 3" xfId="31256"/>
    <cellStyle name="Heading 3 2 2 2 5 3 4" xfId="23591"/>
    <cellStyle name="Heading 3 2 2 2 5 3 4 2" xfId="27659"/>
    <cellStyle name="Heading 3 2 2 2 5 3 4 2 2" xfId="36330"/>
    <cellStyle name="Heading 3 2 2 2 5 3 4 3" xfId="32266"/>
    <cellStyle name="Heading 3 2 2 2 5 3 5" xfId="25264"/>
    <cellStyle name="Heading 3 2 2 2 5 3 5 2" xfId="33936"/>
    <cellStyle name="Heading 3 2 2 2 5 3 6" xfId="28885"/>
    <cellStyle name="Heading 3 2 2 2 5 3 6 2" xfId="37552"/>
    <cellStyle name="Heading 3 2 2 2 5 3 7" xfId="30017"/>
    <cellStyle name="Heading 3 2 2 2 5 4" xfId="21473"/>
    <cellStyle name="Heading 3 2 2 2 5 4 2" xfId="22898"/>
    <cellStyle name="Heading 3 2 2 2 5 4 2 2" xfId="26966"/>
    <cellStyle name="Heading 3 2 2 2 5 4 2 2 2" xfId="35637"/>
    <cellStyle name="Heading 3 2 2 2 5 4 2 3" xfId="31573"/>
    <cellStyle name="Heading 3 2 2 2 5 4 3" xfId="23767"/>
    <cellStyle name="Heading 3 2 2 2 5 4 3 2" xfId="27835"/>
    <cellStyle name="Heading 3 2 2 2 5 4 3 2 2" xfId="36506"/>
    <cellStyle name="Heading 3 2 2 2 5 4 3 3" xfId="32442"/>
    <cellStyle name="Heading 3 2 2 2 5 4 4" xfId="25788"/>
    <cellStyle name="Heading 3 2 2 2 5 4 4 2" xfId="34460"/>
    <cellStyle name="Heading 3 2 2 2 5 4 5" xfId="29304"/>
    <cellStyle name="Heading 3 2 2 2 5 4 5 2" xfId="37966"/>
    <cellStyle name="Heading 3 2 2 2 5 4 6" xfId="30194"/>
    <cellStyle name="Heading 3 2 2 2 5 5" xfId="22154"/>
    <cellStyle name="Heading 3 2 2 2 5 5 2" xfId="26222"/>
    <cellStyle name="Heading 3 2 2 2 5 5 2 2" xfId="34893"/>
    <cellStyle name="Heading 3 2 2 2 5 5 3" xfId="30829"/>
    <cellStyle name="Heading 3 2 2 2 5 6" xfId="23375"/>
    <cellStyle name="Heading 3 2 2 2 5 6 2" xfId="27443"/>
    <cellStyle name="Heading 3 2 2 2 5 6 2 2" xfId="36114"/>
    <cellStyle name="Heading 3 2 2 2 5 6 3" xfId="32050"/>
    <cellStyle name="Heading 3 2 2 2 5 7" xfId="24505"/>
    <cellStyle name="Heading 3 2 2 2 5 7 2" xfId="33178"/>
    <cellStyle name="Heading 3 2 2 2 5 8" xfId="29504"/>
    <cellStyle name="Heading 3 2 2 2 5 8 2" xfId="38164"/>
    <cellStyle name="Heading 3 2 2 2 5 9" xfId="29805"/>
    <cellStyle name="Heading 3 2 2 2 6" xfId="3414"/>
    <cellStyle name="Heading 3 2 2 2 6 2" xfId="14967"/>
    <cellStyle name="Heading 3 2 2 2 6 2 2" xfId="21831"/>
    <cellStyle name="Heading 3 2 2 2 6 2 2 2" xfId="23147"/>
    <cellStyle name="Heading 3 2 2 2 6 2 2 2 2" xfId="27215"/>
    <cellStyle name="Heading 3 2 2 2 6 2 2 2 2 2" xfId="35886"/>
    <cellStyle name="Heading 3 2 2 2 6 2 2 2 3" xfId="31822"/>
    <cellStyle name="Heading 3 2 2 2 6 2 2 3" xfId="24022"/>
    <cellStyle name="Heading 3 2 2 2 6 2 2 3 2" xfId="28090"/>
    <cellStyle name="Heading 3 2 2 2 6 2 2 3 2 2" xfId="36761"/>
    <cellStyle name="Heading 3 2 2 2 6 2 2 3 3" xfId="32697"/>
    <cellStyle name="Heading 3 2 2 2 6 2 2 4" xfId="26018"/>
    <cellStyle name="Heading 3 2 2 2 6 2 2 4 2" xfId="34690"/>
    <cellStyle name="Heading 3 2 2 2 6 2 2 5" xfId="28864"/>
    <cellStyle name="Heading 3 2 2 2 6 2 2 5 2" xfId="37531"/>
    <cellStyle name="Heading 3 2 2 2 6 2 2 6" xfId="30449"/>
    <cellStyle name="Heading 3 2 2 2 6 2 3" xfId="22599"/>
    <cellStyle name="Heading 3 2 2 2 6 2 3 2" xfId="26667"/>
    <cellStyle name="Heading 3 2 2 2 6 2 3 2 2" xfId="35338"/>
    <cellStyle name="Heading 3 2 2 2 6 2 3 3" xfId="31274"/>
    <cellStyle name="Heading 3 2 2 2 6 2 4" xfId="23599"/>
    <cellStyle name="Heading 3 2 2 2 6 2 4 2" xfId="27667"/>
    <cellStyle name="Heading 3 2 2 2 6 2 4 2 2" xfId="36338"/>
    <cellStyle name="Heading 3 2 2 2 6 2 4 3" xfId="32274"/>
    <cellStyle name="Heading 3 2 2 2 6 2 5" xfId="25307"/>
    <cellStyle name="Heading 3 2 2 2 6 2 5 2" xfId="33979"/>
    <cellStyle name="Heading 3 2 2 2 6 2 6" xfId="29419"/>
    <cellStyle name="Heading 3 2 2 2 6 2 6 2" xfId="38079"/>
    <cellStyle name="Heading 3 2 2 2 6 2 7" xfId="30025"/>
    <cellStyle name="Heading 3 2 2 2 6 3" xfId="21481"/>
    <cellStyle name="Heading 3 2 2 2 6 3 2" xfId="22906"/>
    <cellStyle name="Heading 3 2 2 2 6 3 2 2" xfId="26974"/>
    <cellStyle name="Heading 3 2 2 2 6 3 2 2 2" xfId="35645"/>
    <cellStyle name="Heading 3 2 2 2 6 3 2 3" xfId="31581"/>
    <cellStyle name="Heading 3 2 2 2 6 3 3" xfId="23775"/>
    <cellStyle name="Heading 3 2 2 2 6 3 3 2" xfId="27843"/>
    <cellStyle name="Heading 3 2 2 2 6 3 3 2 2" xfId="36514"/>
    <cellStyle name="Heading 3 2 2 2 6 3 3 3" xfId="32450"/>
    <cellStyle name="Heading 3 2 2 2 6 3 4" xfId="25796"/>
    <cellStyle name="Heading 3 2 2 2 6 3 4 2" xfId="34468"/>
    <cellStyle name="Heading 3 2 2 2 6 3 5" xfId="29267"/>
    <cellStyle name="Heading 3 2 2 2 6 3 5 2" xfId="37929"/>
    <cellStyle name="Heading 3 2 2 2 6 3 6" xfId="30202"/>
    <cellStyle name="Heading 3 2 2 2 6 4" xfId="22174"/>
    <cellStyle name="Heading 3 2 2 2 6 4 2" xfId="26242"/>
    <cellStyle name="Heading 3 2 2 2 6 4 2 2" xfId="34913"/>
    <cellStyle name="Heading 3 2 2 2 6 4 3" xfId="30849"/>
    <cellStyle name="Heading 3 2 2 2 6 5" xfId="23383"/>
    <cellStyle name="Heading 3 2 2 2 6 5 2" xfId="27451"/>
    <cellStyle name="Heading 3 2 2 2 6 5 2 2" xfId="36122"/>
    <cellStyle name="Heading 3 2 2 2 6 5 3" xfId="32058"/>
    <cellStyle name="Heading 3 2 2 2 6 6" xfId="24539"/>
    <cellStyle name="Heading 3 2 2 2 6 6 2" xfId="33212"/>
    <cellStyle name="Heading 3 2 2 2 6 7" xfId="29435"/>
    <cellStyle name="Heading 3 2 2 2 6 7 2" xfId="38095"/>
    <cellStyle name="Heading 3 2 2 2 6 8" xfId="29813"/>
    <cellStyle name="Heading 3 2 2 2 7" xfId="11409"/>
    <cellStyle name="Heading 3 2 2 2 7 2" xfId="21704"/>
    <cellStyle name="Heading 3 2 2 2 7 2 2" xfId="23039"/>
    <cellStyle name="Heading 3 2 2 2 7 2 2 2" xfId="27107"/>
    <cellStyle name="Heading 3 2 2 2 7 2 2 2 2" xfId="35778"/>
    <cellStyle name="Heading 3 2 2 2 7 2 2 3" xfId="31714"/>
    <cellStyle name="Heading 3 2 2 2 7 2 3" xfId="23912"/>
    <cellStyle name="Heading 3 2 2 2 7 2 3 2" xfId="27980"/>
    <cellStyle name="Heading 3 2 2 2 7 2 3 2 2" xfId="36651"/>
    <cellStyle name="Heading 3 2 2 2 7 2 3 3" xfId="32587"/>
    <cellStyle name="Heading 3 2 2 2 7 2 4" xfId="25920"/>
    <cellStyle name="Heading 3 2 2 2 7 2 4 2" xfId="34592"/>
    <cellStyle name="Heading 3 2 2 2 7 2 5" xfId="29190"/>
    <cellStyle name="Heading 3 2 2 2 7 2 5 2" xfId="37853"/>
    <cellStyle name="Heading 3 2 2 2 7 2 6" xfId="30339"/>
    <cellStyle name="Heading 3 2 2 2 7 3" xfId="22440"/>
    <cellStyle name="Heading 3 2 2 2 7 3 2" xfId="26508"/>
    <cellStyle name="Heading 3 2 2 2 7 3 2 2" xfId="35179"/>
    <cellStyle name="Heading 3 2 2 2 7 3 3" xfId="31115"/>
    <cellStyle name="Heading 3 2 2 2 7 4" xfId="23504"/>
    <cellStyle name="Heading 3 2 2 2 7 4 2" xfId="27572"/>
    <cellStyle name="Heading 3 2 2 2 7 4 2 2" xfId="36243"/>
    <cellStyle name="Heading 3 2 2 2 7 4 3" xfId="32179"/>
    <cellStyle name="Heading 3 2 2 2 7 5" xfId="25059"/>
    <cellStyle name="Heading 3 2 2 2 7 5 2" xfId="33731"/>
    <cellStyle name="Heading 3 2 2 2 7 6" xfId="29415"/>
    <cellStyle name="Heading 3 2 2 2 7 6 2" xfId="38075"/>
    <cellStyle name="Heading 3 2 2 2 7 7" xfId="29930"/>
    <cellStyle name="Heading 3 2 2 2 8" xfId="21443"/>
    <cellStyle name="Heading 3 2 2 2 8 2" xfId="22870"/>
    <cellStyle name="Heading 3 2 2 2 8 2 2" xfId="26938"/>
    <cellStyle name="Heading 3 2 2 2 8 2 2 2" xfId="35609"/>
    <cellStyle name="Heading 3 2 2 2 8 2 3" xfId="31545"/>
    <cellStyle name="Heading 3 2 2 2 8 3" xfId="23737"/>
    <cellStyle name="Heading 3 2 2 2 8 3 2" xfId="27805"/>
    <cellStyle name="Heading 3 2 2 2 8 3 2 2" xfId="36476"/>
    <cellStyle name="Heading 3 2 2 2 8 3 3" xfId="32412"/>
    <cellStyle name="Heading 3 2 2 2 8 4" xfId="25760"/>
    <cellStyle name="Heading 3 2 2 2 8 4 2" xfId="34432"/>
    <cellStyle name="Heading 3 2 2 2 8 5" xfId="29306"/>
    <cellStyle name="Heading 3 2 2 2 8 5 2" xfId="37968"/>
    <cellStyle name="Heading 3 2 2 2 8 6" xfId="30164"/>
    <cellStyle name="Heading 3 2 2 2 9" xfId="22096"/>
    <cellStyle name="Heading 3 2 2 2 9 2" xfId="26164"/>
    <cellStyle name="Heading 3 2 2 2 9 2 2" xfId="34835"/>
    <cellStyle name="Heading 3 2 2 2 9 3" xfId="30771"/>
    <cellStyle name="Heading 3 2 2 3" xfId="586"/>
    <cellStyle name="Heading 3 2 2 3 10" xfId="22102"/>
    <cellStyle name="Heading 3 2 2 3 10 2" xfId="26170"/>
    <cellStyle name="Heading 3 2 2 3 10 2 2" xfId="34841"/>
    <cellStyle name="Heading 3 2 2 3 10 3" xfId="30777"/>
    <cellStyle name="Heading 3 2 2 3 11" xfId="23346"/>
    <cellStyle name="Heading 3 2 2 3 11 2" xfId="27414"/>
    <cellStyle name="Heading 3 2 2 3 11 2 2" xfId="36085"/>
    <cellStyle name="Heading 3 2 2 3 11 3" xfId="32021"/>
    <cellStyle name="Heading 3 2 2 3 12" xfId="24361"/>
    <cellStyle name="Heading 3 2 2 3 12 2" xfId="33034"/>
    <cellStyle name="Heading 3 2 2 3 13" xfId="28994"/>
    <cellStyle name="Heading 3 2 2 3 13 2" xfId="37660"/>
    <cellStyle name="Heading 3 2 2 3 14" xfId="29780"/>
    <cellStyle name="Heading 3 2 2 3 2" xfId="1820"/>
    <cellStyle name="Heading 3 2 2 3 2 10" xfId="29796"/>
    <cellStyle name="Heading 3 2 2 3 2 2" xfId="7816"/>
    <cellStyle name="Heading 3 2 2 3 2 2 2" xfId="16864"/>
    <cellStyle name="Heading 3 2 2 3 2 2 2 2" xfId="21944"/>
    <cellStyle name="Heading 3 2 2 3 2 2 2 2 2" xfId="23239"/>
    <cellStyle name="Heading 3 2 2 3 2 2 2 2 2 2" xfId="27307"/>
    <cellStyle name="Heading 3 2 2 3 2 2 2 2 2 2 2" xfId="35978"/>
    <cellStyle name="Heading 3 2 2 3 2 2 2 2 2 3" xfId="31914"/>
    <cellStyle name="Heading 3 2 2 3 2 2 2 2 3" xfId="24114"/>
    <cellStyle name="Heading 3 2 2 3 2 2 2 2 3 2" xfId="28182"/>
    <cellStyle name="Heading 3 2 2 3 2 2 2 2 3 2 2" xfId="36853"/>
    <cellStyle name="Heading 3 2 2 3 2 2 2 2 3 3" xfId="32789"/>
    <cellStyle name="Heading 3 2 2 3 2 2 2 2 4" xfId="26093"/>
    <cellStyle name="Heading 3 2 2 3 2 2 2 2 4 2" xfId="34765"/>
    <cellStyle name="Heading 3 2 2 3 2 2 2 2 5" xfId="29059"/>
    <cellStyle name="Heading 3 2 2 3 2 2 2 2 5 2" xfId="37724"/>
    <cellStyle name="Heading 3 2 2 3 2 2 2 2 6" xfId="30541"/>
    <cellStyle name="Heading 3 2 2 3 2 2 2 3" xfId="22724"/>
    <cellStyle name="Heading 3 2 2 3 2 2 2 3 2" xfId="26792"/>
    <cellStyle name="Heading 3 2 2 3 2 2 2 3 2 2" xfId="35463"/>
    <cellStyle name="Heading 3 2 2 3 2 2 2 3 3" xfId="31399"/>
    <cellStyle name="Heading 3 2 2 3 2 2 2 4" xfId="23673"/>
    <cellStyle name="Heading 3 2 2 3 2 2 2 4 2" xfId="27741"/>
    <cellStyle name="Heading 3 2 2 3 2 2 2 4 2 2" xfId="36412"/>
    <cellStyle name="Heading 3 2 2 3 2 2 2 4 3" xfId="32348"/>
    <cellStyle name="Heading 3 2 2 3 2 2 2 5" xfId="25478"/>
    <cellStyle name="Heading 3 2 2 3 2 2 2 5 2" xfId="34150"/>
    <cellStyle name="Heading 3 2 2 3 2 2 2 6" xfId="29461"/>
    <cellStyle name="Heading 3 2 2 3 2 2 2 6 2" xfId="38121"/>
    <cellStyle name="Heading 3 2 2 3 2 2 2 7" xfId="30099"/>
    <cellStyle name="Heading 3 2 2 3 2 2 3" xfId="21650"/>
    <cellStyle name="Heading 3 2 2 3 2 2 3 2" xfId="22995"/>
    <cellStyle name="Heading 3 2 2 3 2 2 3 2 2" xfId="27063"/>
    <cellStyle name="Heading 3 2 2 3 2 2 3 2 2 2" xfId="35734"/>
    <cellStyle name="Heading 3 2 2 3 2 2 3 2 3" xfId="31670"/>
    <cellStyle name="Heading 3 2 2 3 2 2 3 3" xfId="23866"/>
    <cellStyle name="Heading 3 2 2 3 2 2 3 3 2" xfId="27934"/>
    <cellStyle name="Heading 3 2 2 3 2 2 3 3 2 2" xfId="36605"/>
    <cellStyle name="Heading 3 2 2 3 2 2 3 3 3" xfId="32541"/>
    <cellStyle name="Heading 3 2 2 3 2 2 3 4" xfId="25876"/>
    <cellStyle name="Heading 3 2 2 3 2 2 3 4 2" xfId="34548"/>
    <cellStyle name="Heading 3 2 2 3 2 2 3 5" xfId="29219"/>
    <cellStyle name="Heading 3 2 2 3 2 2 3 5 2" xfId="37882"/>
    <cellStyle name="Heading 3 2 2 3 2 2 3 6" xfId="30293"/>
    <cellStyle name="Heading 3 2 2 3 2 2 4" xfId="22337"/>
    <cellStyle name="Heading 3 2 2 3 2 2 4 2" xfId="26405"/>
    <cellStyle name="Heading 3 2 2 3 2 2 4 2 2" xfId="35076"/>
    <cellStyle name="Heading 3 2 2 3 2 2 4 3" xfId="31012"/>
    <cellStyle name="Heading 3 2 2 3 2 2 5" xfId="23461"/>
    <cellStyle name="Heading 3 2 2 3 2 2 5 2" xfId="27529"/>
    <cellStyle name="Heading 3 2 2 3 2 2 5 2 2" xfId="36200"/>
    <cellStyle name="Heading 3 2 2 3 2 2 5 3" xfId="32136"/>
    <cellStyle name="Heading 3 2 2 3 2 2 6" xfId="24825"/>
    <cellStyle name="Heading 3 2 2 3 2 2 6 2" xfId="33497"/>
    <cellStyle name="Heading 3 2 2 3 2 2 7" xfId="29364"/>
    <cellStyle name="Heading 3 2 2 3 2 2 7 2" xfId="38024"/>
    <cellStyle name="Heading 3 2 2 3 2 2 8" xfId="29887"/>
    <cellStyle name="Heading 3 2 2 3 2 3" xfId="13377"/>
    <cellStyle name="Heading 3 2 2 3 2 3 2" xfId="21817"/>
    <cellStyle name="Heading 3 2 2 3 2 3 2 2" xfId="23134"/>
    <cellStyle name="Heading 3 2 2 3 2 3 2 2 2" xfId="27202"/>
    <cellStyle name="Heading 3 2 2 3 2 3 2 2 2 2" xfId="35873"/>
    <cellStyle name="Heading 3 2 2 3 2 3 2 2 3" xfId="31809"/>
    <cellStyle name="Heading 3 2 2 3 2 3 2 3" xfId="24008"/>
    <cellStyle name="Heading 3 2 2 3 2 3 2 3 2" xfId="28076"/>
    <cellStyle name="Heading 3 2 2 3 2 3 2 3 2 2" xfId="36747"/>
    <cellStyle name="Heading 3 2 2 3 2 3 2 3 3" xfId="32683"/>
    <cellStyle name="Heading 3 2 2 3 2 3 2 4" xfId="26005"/>
    <cellStyle name="Heading 3 2 2 3 2 3 2 4 2" xfId="34677"/>
    <cellStyle name="Heading 3 2 2 3 2 3 2 5" xfId="29125"/>
    <cellStyle name="Heading 3 2 2 3 2 3 2 5 2" xfId="37789"/>
    <cellStyle name="Heading 3 2 2 3 2 3 2 6" xfId="30435"/>
    <cellStyle name="Heading 3 2 2 3 2 3 3" xfId="22566"/>
    <cellStyle name="Heading 3 2 2 3 2 3 3 2" xfId="26634"/>
    <cellStyle name="Heading 3 2 2 3 2 3 3 2 2" xfId="35305"/>
    <cellStyle name="Heading 3 2 2 3 2 3 3 3" xfId="31241"/>
    <cellStyle name="Heading 3 2 2 3 2 3 4" xfId="23586"/>
    <cellStyle name="Heading 3 2 2 3 2 3 4 2" xfId="27654"/>
    <cellStyle name="Heading 3 2 2 3 2 3 4 2 2" xfId="36325"/>
    <cellStyle name="Heading 3 2 2 3 2 3 4 3" xfId="32261"/>
    <cellStyle name="Heading 3 2 2 3 2 3 5" xfId="25212"/>
    <cellStyle name="Heading 3 2 2 3 2 3 5 2" xfId="33884"/>
    <cellStyle name="Heading 3 2 2 3 2 3 6" xfId="29506"/>
    <cellStyle name="Heading 3 2 2 3 2 3 6 2" xfId="38166"/>
    <cellStyle name="Heading 3 2 2 3 2 3 7" xfId="30012"/>
    <cellStyle name="Heading 3 2 2 3 2 4" xfId="20044"/>
    <cellStyle name="Heading 3 2 2 3 2 4 2" xfId="22010"/>
    <cellStyle name="Heading 3 2 2 3 2 4 2 2" xfId="23294"/>
    <cellStyle name="Heading 3 2 2 3 2 4 2 2 2" xfId="27362"/>
    <cellStyle name="Heading 3 2 2 3 2 4 2 2 2 2" xfId="36033"/>
    <cellStyle name="Heading 3 2 2 3 2 4 2 2 3" xfId="31969"/>
    <cellStyle name="Heading 3 2 2 3 2 4 2 3" xfId="24172"/>
    <cellStyle name="Heading 3 2 2 3 2 4 2 3 2" xfId="28240"/>
    <cellStyle name="Heading 3 2 2 3 2 4 2 3 2 2" xfId="36911"/>
    <cellStyle name="Heading 3 2 2 3 2 4 2 3 3" xfId="32847"/>
    <cellStyle name="Heading 3 2 2 3 2 4 2 4" xfId="26145"/>
    <cellStyle name="Heading 3 2 2 3 2 4 2 4 2" xfId="34816"/>
    <cellStyle name="Heading 3 2 2 3 2 4 2 5" xfId="29762"/>
    <cellStyle name="Heading 3 2 2 3 2 4 2 5 2" xfId="38420"/>
    <cellStyle name="Heading 3 2 2 3 2 4 2 6" xfId="30599"/>
    <cellStyle name="Heading 3 2 2 3 2 4 3" xfId="22823"/>
    <cellStyle name="Heading 3 2 2 3 2 4 3 2" xfId="26891"/>
    <cellStyle name="Heading 3 2 2 3 2 4 3 2 2" xfId="35562"/>
    <cellStyle name="Heading 3 2 2 3 2 4 3 3" xfId="31498"/>
    <cellStyle name="Heading 3 2 2 3 2 4 4" xfId="23723"/>
    <cellStyle name="Heading 3 2 2 3 2 4 4 2" xfId="27791"/>
    <cellStyle name="Heading 3 2 2 3 2 4 4 2 2" xfId="36462"/>
    <cellStyle name="Heading 3 2 2 3 2 4 4 3" xfId="32398"/>
    <cellStyle name="Heading 3 2 2 3 2 4 5" xfId="25683"/>
    <cellStyle name="Heading 3 2 2 3 2 4 5 2" xfId="34355"/>
    <cellStyle name="Heading 3 2 2 3 2 4 6" xfId="28901"/>
    <cellStyle name="Heading 3 2 2 3 2 4 6 2" xfId="37567"/>
    <cellStyle name="Heading 3 2 2 3 2 4 7" xfId="30149"/>
    <cellStyle name="Heading 3 2 2 3 2 5" xfId="21462"/>
    <cellStyle name="Heading 3 2 2 3 2 5 2" xfId="22889"/>
    <cellStyle name="Heading 3 2 2 3 2 5 2 2" xfId="26957"/>
    <cellStyle name="Heading 3 2 2 3 2 5 2 2 2" xfId="35628"/>
    <cellStyle name="Heading 3 2 2 3 2 5 2 3" xfId="31564"/>
    <cellStyle name="Heading 3 2 2 3 2 5 3" xfId="23756"/>
    <cellStyle name="Heading 3 2 2 3 2 5 3 2" xfId="27824"/>
    <cellStyle name="Heading 3 2 2 3 2 5 3 2 2" xfId="36495"/>
    <cellStyle name="Heading 3 2 2 3 2 5 3 3" xfId="32431"/>
    <cellStyle name="Heading 3 2 2 3 2 5 4" xfId="25779"/>
    <cellStyle name="Heading 3 2 2 3 2 5 4 2" xfId="34451"/>
    <cellStyle name="Heading 3 2 2 3 2 5 5" xfId="28947"/>
    <cellStyle name="Heading 3 2 2 3 2 5 5 2" xfId="37613"/>
    <cellStyle name="Heading 3 2 2 3 2 5 6" xfId="30183"/>
    <cellStyle name="Heading 3 2 2 3 2 6" xfId="22135"/>
    <cellStyle name="Heading 3 2 2 3 2 6 2" xfId="26203"/>
    <cellStyle name="Heading 3 2 2 3 2 6 2 2" xfId="34874"/>
    <cellStyle name="Heading 3 2 2 3 2 6 3" xfId="30810"/>
    <cellStyle name="Heading 3 2 2 3 2 7" xfId="23366"/>
    <cellStyle name="Heading 3 2 2 3 2 7 2" xfId="27434"/>
    <cellStyle name="Heading 3 2 2 3 2 7 2 2" xfId="36105"/>
    <cellStyle name="Heading 3 2 2 3 2 7 3" xfId="32041"/>
    <cellStyle name="Heading 3 2 2 3 2 8" xfId="24436"/>
    <cellStyle name="Heading 3 2 2 3 2 8 2" xfId="33109"/>
    <cellStyle name="Heading 3 2 2 3 2 9" xfId="29571"/>
    <cellStyle name="Heading 3 2 2 3 2 9 2" xfId="38231"/>
    <cellStyle name="Heading 3 2 2 3 3" xfId="2321"/>
    <cellStyle name="Heading 3 2 2 3 3 2" xfId="20539"/>
    <cellStyle name="Heading 3 2 2 3 3 2 2" xfId="22016"/>
    <cellStyle name="Heading 3 2 2 3 3 2 2 2" xfId="23298"/>
    <cellStyle name="Heading 3 2 2 3 3 2 2 2 2" xfId="27366"/>
    <cellStyle name="Heading 3 2 2 3 3 2 2 2 2 2" xfId="36037"/>
    <cellStyle name="Heading 3 2 2 3 3 2 2 2 3" xfId="31973"/>
    <cellStyle name="Heading 3 2 2 3 3 2 2 3" xfId="24178"/>
    <cellStyle name="Heading 3 2 2 3 3 2 2 3 2" xfId="28246"/>
    <cellStyle name="Heading 3 2 2 3 3 2 2 3 2 2" xfId="36917"/>
    <cellStyle name="Heading 3 2 2 3 3 2 2 3 3" xfId="32853"/>
    <cellStyle name="Heading 3 2 2 3 3 2 2 4" xfId="26149"/>
    <cellStyle name="Heading 3 2 2 3 3 2 2 4 2" xfId="34820"/>
    <cellStyle name="Heading 3 2 2 3 3 2 2 5" xfId="29766"/>
    <cellStyle name="Heading 3 2 2 3 3 2 2 5 2" xfId="38424"/>
    <cellStyle name="Heading 3 2 2 3 3 2 2 6" xfId="30605"/>
    <cellStyle name="Heading 3 2 2 3 3 2 3" xfId="22831"/>
    <cellStyle name="Heading 3 2 2 3 3 2 3 2" xfId="26899"/>
    <cellStyle name="Heading 3 2 2 3 3 2 3 2 2" xfId="35570"/>
    <cellStyle name="Heading 3 2 2 3 3 2 3 3" xfId="31506"/>
    <cellStyle name="Heading 3 2 2 3 3 2 4" xfId="23727"/>
    <cellStyle name="Heading 3 2 2 3 3 2 4 2" xfId="27795"/>
    <cellStyle name="Heading 3 2 2 3 3 2 4 2 2" xfId="36466"/>
    <cellStyle name="Heading 3 2 2 3 3 2 4 3" xfId="32402"/>
    <cellStyle name="Heading 3 2 2 3 3 2 5" xfId="25714"/>
    <cellStyle name="Heading 3 2 2 3 3 2 5 2" xfId="34386"/>
    <cellStyle name="Heading 3 2 2 3 3 2 6" xfId="29572"/>
    <cellStyle name="Heading 3 2 2 3 3 2 6 2" xfId="38232"/>
    <cellStyle name="Heading 3 2 2 3 3 2 7" xfId="30153"/>
    <cellStyle name="Heading 3 2 2 3 3 3" xfId="21467"/>
    <cellStyle name="Heading 3 2 2 3 3 3 2" xfId="22893"/>
    <cellStyle name="Heading 3 2 2 3 3 3 2 2" xfId="26961"/>
    <cellStyle name="Heading 3 2 2 3 3 3 2 2 2" xfId="35632"/>
    <cellStyle name="Heading 3 2 2 3 3 3 2 3" xfId="31568"/>
    <cellStyle name="Heading 3 2 2 3 3 3 3" xfId="23761"/>
    <cellStyle name="Heading 3 2 2 3 3 3 3 2" xfId="27829"/>
    <cellStyle name="Heading 3 2 2 3 3 3 3 2 2" xfId="36500"/>
    <cellStyle name="Heading 3 2 2 3 3 3 3 3" xfId="32436"/>
    <cellStyle name="Heading 3 2 2 3 3 3 4" xfId="25783"/>
    <cellStyle name="Heading 3 2 2 3 3 3 4 2" xfId="34455"/>
    <cellStyle name="Heading 3 2 2 3 3 3 5" xfId="29305"/>
    <cellStyle name="Heading 3 2 2 3 3 3 5 2" xfId="37967"/>
    <cellStyle name="Heading 3 2 2 3 3 3 6" xfId="30188"/>
    <cellStyle name="Heading 3 2 2 3 3 4" xfId="22141"/>
    <cellStyle name="Heading 3 2 2 3 3 4 2" xfId="26209"/>
    <cellStyle name="Heading 3 2 2 3 3 4 2 2" xfId="34880"/>
    <cellStyle name="Heading 3 2 2 3 3 4 3" xfId="30816"/>
    <cellStyle name="Heading 3 2 2 3 3 5" xfId="23370"/>
    <cellStyle name="Heading 3 2 2 3 3 5 2" xfId="27438"/>
    <cellStyle name="Heading 3 2 2 3 3 5 2 2" xfId="36109"/>
    <cellStyle name="Heading 3 2 2 3 3 5 3" xfId="32045"/>
    <cellStyle name="Heading 3 2 2 3 3 6" xfId="24474"/>
    <cellStyle name="Heading 3 2 2 3 3 6 2" xfId="33147"/>
    <cellStyle name="Heading 3 2 2 3 3 7" xfId="29016"/>
    <cellStyle name="Heading 3 2 2 3 3 7 2" xfId="37681"/>
    <cellStyle name="Heading 3 2 2 3 3 8" xfId="29800"/>
    <cellStyle name="Heading 3 2 2 3 4" xfId="2936"/>
    <cellStyle name="Heading 3 2 2 3 4 2" xfId="8928"/>
    <cellStyle name="Heading 3 2 2 3 4 2 2" xfId="17976"/>
    <cellStyle name="Heading 3 2 2 3 4 2 2 2" xfId="21955"/>
    <cellStyle name="Heading 3 2 2 3 4 2 2 2 2" xfId="23248"/>
    <cellStyle name="Heading 3 2 2 3 4 2 2 2 2 2" xfId="27316"/>
    <cellStyle name="Heading 3 2 2 3 4 2 2 2 2 2 2" xfId="35987"/>
    <cellStyle name="Heading 3 2 2 3 4 2 2 2 2 3" xfId="31923"/>
    <cellStyle name="Heading 3 2 2 3 4 2 2 2 3" xfId="24125"/>
    <cellStyle name="Heading 3 2 2 3 4 2 2 2 3 2" xfId="28193"/>
    <cellStyle name="Heading 3 2 2 3 4 2 2 2 3 2 2" xfId="36864"/>
    <cellStyle name="Heading 3 2 2 3 4 2 2 2 3 3" xfId="32800"/>
    <cellStyle name="Heading 3 2 2 3 4 2 2 2 4" xfId="26103"/>
    <cellStyle name="Heading 3 2 2 3 4 2 2 2 4 2" xfId="34774"/>
    <cellStyle name="Heading 3 2 2 3 4 2 2 2 5" xfId="29050"/>
    <cellStyle name="Heading 3 2 2 3 4 2 2 2 5 2" xfId="37715"/>
    <cellStyle name="Heading 3 2 2 3 4 2 2 2 6" xfId="30552"/>
    <cellStyle name="Heading 3 2 2 3 4 2 2 3" xfId="22744"/>
    <cellStyle name="Heading 3 2 2 3 4 2 2 3 2" xfId="26812"/>
    <cellStyle name="Heading 3 2 2 3 4 2 2 3 2 2" xfId="35483"/>
    <cellStyle name="Heading 3 2 2 3 4 2 2 3 3" xfId="31419"/>
    <cellStyle name="Heading 3 2 2 3 4 2 2 4" xfId="23681"/>
    <cellStyle name="Heading 3 2 2 3 4 2 2 4 2" xfId="27749"/>
    <cellStyle name="Heading 3 2 2 3 4 2 2 4 2 2" xfId="36420"/>
    <cellStyle name="Heading 3 2 2 3 4 2 2 4 3" xfId="32356"/>
    <cellStyle name="Heading 3 2 2 3 4 2 2 5" xfId="25541"/>
    <cellStyle name="Heading 3 2 2 3 4 2 2 5 2" xfId="34213"/>
    <cellStyle name="Heading 3 2 2 3 4 2 2 6" xfId="29291"/>
    <cellStyle name="Heading 3 2 2 3 4 2 2 6 2" xfId="37953"/>
    <cellStyle name="Heading 3 2 2 3 4 2 2 7" xfId="30107"/>
    <cellStyle name="Heading 3 2 2 3 4 2 3" xfId="21660"/>
    <cellStyle name="Heading 3 2 2 3 4 2 3 2" xfId="23004"/>
    <cellStyle name="Heading 3 2 2 3 4 2 3 2 2" xfId="27072"/>
    <cellStyle name="Heading 3 2 2 3 4 2 3 2 2 2" xfId="35743"/>
    <cellStyle name="Heading 3 2 2 3 4 2 3 2 3" xfId="31679"/>
    <cellStyle name="Heading 3 2 2 3 4 2 3 3" xfId="23876"/>
    <cellStyle name="Heading 3 2 2 3 4 2 3 3 2" xfId="27944"/>
    <cellStyle name="Heading 3 2 2 3 4 2 3 3 2 2" xfId="36615"/>
    <cellStyle name="Heading 3 2 2 3 4 2 3 3 3" xfId="32551"/>
    <cellStyle name="Heading 3 2 2 3 4 2 3 4" xfId="25884"/>
    <cellStyle name="Heading 3 2 2 3 4 2 3 4 2" xfId="34556"/>
    <cellStyle name="Heading 3 2 2 3 4 2 3 5" xfId="29214"/>
    <cellStyle name="Heading 3 2 2 3 4 2 3 5 2" xfId="37877"/>
    <cellStyle name="Heading 3 2 2 3 4 2 3 6" xfId="30303"/>
    <cellStyle name="Heading 3 2 2 3 4 2 4" xfId="22367"/>
    <cellStyle name="Heading 3 2 2 3 4 2 4 2" xfId="26435"/>
    <cellStyle name="Heading 3 2 2 3 4 2 4 2 2" xfId="35106"/>
    <cellStyle name="Heading 3 2 2 3 4 2 4 3" xfId="31042"/>
    <cellStyle name="Heading 3 2 2 3 4 2 5" xfId="23469"/>
    <cellStyle name="Heading 3 2 2 3 4 2 5 2" xfId="27537"/>
    <cellStyle name="Heading 3 2 2 3 4 2 5 2 2" xfId="36208"/>
    <cellStyle name="Heading 3 2 2 3 4 2 5 3" xfId="32144"/>
    <cellStyle name="Heading 3 2 2 3 4 2 6" xfId="24890"/>
    <cellStyle name="Heading 3 2 2 3 4 2 6 2" xfId="33562"/>
    <cellStyle name="Heading 3 2 2 3 4 2 7" xfId="29393"/>
    <cellStyle name="Heading 3 2 2 3 4 2 7 2" xfId="38053"/>
    <cellStyle name="Heading 3 2 2 3 4 2 8" xfId="29895"/>
    <cellStyle name="Heading 3 2 2 3 4 3" xfId="14489"/>
    <cellStyle name="Heading 3 2 2 3 4 3 2" xfId="21825"/>
    <cellStyle name="Heading 3 2 2 3 4 3 2 2" xfId="23142"/>
    <cellStyle name="Heading 3 2 2 3 4 3 2 2 2" xfId="27210"/>
    <cellStyle name="Heading 3 2 2 3 4 3 2 2 2 2" xfId="35881"/>
    <cellStyle name="Heading 3 2 2 3 4 3 2 2 3" xfId="31817"/>
    <cellStyle name="Heading 3 2 2 3 4 3 2 3" xfId="24016"/>
    <cellStyle name="Heading 3 2 2 3 4 3 2 3 2" xfId="28084"/>
    <cellStyle name="Heading 3 2 2 3 4 3 2 3 2 2" xfId="36755"/>
    <cellStyle name="Heading 3 2 2 3 4 3 2 3 3" xfId="32691"/>
    <cellStyle name="Heading 3 2 2 3 4 3 2 4" xfId="26013"/>
    <cellStyle name="Heading 3 2 2 3 4 3 2 4 2" xfId="34685"/>
    <cellStyle name="Heading 3 2 2 3 4 3 2 5" xfId="29117"/>
    <cellStyle name="Heading 3 2 2 3 4 3 2 5 2" xfId="37781"/>
    <cellStyle name="Heading 3 2 2 3 4 3 2 6" xfId="30443"/>
    <cellStyle name="Heading 3 2 2 3 4 3 3" xfId="22586"/>
    <cellStyle name="Heading 3 2 2 3 4 3 3 2" xfId="26654"/>
    <cellStyle name="Heading 3 2 2 3 4 3 3 2 2" xfId="35325"/>
    <cellStyle name="Heading 3 2 2 3 4 3 3 3" xfId="31261"/>
    <cellStyle name="Heading 3 2 2 3 4 3 4" xfId="23594"/>
    <cellStyle name="Heading 3 2 2 3 4 3 4 2" xfId="27662"/>
    <cellStyle name="Heading 3 2 2 3 4 3 4 2 2" xfId="36333"/>
    <cellStyle name="Heading 3 2 2 3 4 3 4 3" xfId="32269"/>
    <cellStyle name="Heading 3 2 2 3 4 3 5" xfId="25275"/>
    <cellStyle name="Heading 3 2 2 3 4 3 5 2" xfId="33947"/>
    <cellStyle name="Heading 3 2 2 3 4 3 6" xfId="28950"/>
    <cellStyle name="Heading 3 2 2 3 4 3 6 2" xfId="37616"/>
    <cellStyle name="Heading 3 2 2 3 4 3 7" xfId="30020"/>
    <cellStyle name="Heading 3 2 2 3 4 4" xfId="21476"/>
    <cellStyle name="Heading 3 2 2 3 4 4 2" xfId="22901"/>
    <cellStyle name="Heading 3 2 2 3 4 4 2 2" xfId="26969"/>
    <cellStyle name="Heading 3 2 2 3 4 4 2 2 2" xfId="35640"/>
    <cellStyle name="Heading 3 2 2 3 4 4 2 3" xfId="31576"/>
    <cellStyle name="Heading 3 2 2 3 4 4 3" xfId="23770"/>
    <cellStyle name="Heading 3 2 2 3 4 4 3 2" xfId="27838"/>
    <cellStyle name="Heading 3 2 2 3 4 4 3 2 2" xfId="36509"/>
    <cellStyle name="Heading 3 2 2 3 4 4 3 3" xfId="32445"/>
    <cellStyle name="Heading 3 2 2 3 4 4 4" xfId="25791"/>
    <cellStyle name="Heading 3 2 2 3 4 4 4 2" xfId="34463"/>
    <cellStyle name="Heading 3 2 2 3 4 4 5" xfId="29272"/>
    <cellStyle name="Heading 3 2 2 3 4 4 5 2" xfId="37934"/>
    <cellStyle name="Heading 3 2 2 3 4 4 6" xfId="30197"/>
    <cellStyle name="Heading 3 2 2 3 4 5" xfId="22160"/>
    <cellStyle name="Heading 3 2 2 3 4 5 2" xfId="26228"/>
    <cellStyle name="Heading 3 2 2 3 4 5 2 2" xfId="34899"/>
    <cellStyle name="Heading 3 2 2 3 4 5 3" xfId="30835"/>
    <cellStyle name="Heading 3 2 2 3 4 6" xfId="23378"/>
    <cellStyle name="Heading 3 2 2 3 4 6 2" xfId="27446"/>
    <cellStyle name="Heading 3 2 2 3 4 6 2 2" xfId="36117"/>
    <cellStyle name="Heading 3 2 2 3 4 6 3" xfId="32053"/>
    <cellStyle name="Heading 3 2 2 3 4 7" xfId="24512"/>
    <cellStyle name="Heading 3 2 2 3 4 7 2" xfId="33185"/>
    <cellStyle name="Heading 3 2 2 3 4 8" xfId="29411"/>
    <cellStyle name="Heading 3 2 2 3 4 8 2" xfId="38071"/>
    <cellStyle name="Heading 3 2 2 3 4 9" xfId="29808"/>
    <cellStyle name="Heading 3 2 2 3 5" xfId="3547"/>
    <cellStyle name="Heading 3 2 2 3 5 2" xfId="15100"/>
    <cellStyle name="Heading 3 2 2 3 5 2 2" xfId="21834"/>
    <cellStyle name="Heading 3 2 2 3 5 2 2 2" xfId="23150"/>
    <cellStyle name="Heading 3 2 2 3 5 2 2 2 2" xfId="27218"/>
    <cellStyle name="Heading 3 2 2 3 5 2 2 2 2 2" xfId="35889"/>
    <cellStyle name="Heading 3 2 2 3 5 2 2 2 3" xfId="31825"/>
    <cellStyle name="Heading 3 2 2 3 5 2 2 3" xfId="24025"/>
    <cellStyle name="Heading 3 2 2 3 5 2 2 3 2" xfId="28093"/>
    <cellStyle name="Heading 3 2 2 3 5 2 2 3 2 2" xfId="36764"/>
    <cellStyle name="Heading 3 2 2 3 5 2 2 3 3" xfId="32700"/>
    <cellStyle name="Heading 3 2 2 3 5 2 2 4" xfId="26021"/>
    <cellStyle name="Heading 3 2 2 3 5 2 2 4 2" xfId="34693"/>
    <cellStyle name="Heading 3 2 2 3 5 2 2 5" xfId="29112"/>
    <cellStyle name="Heading 3 2 2 3 5 2 2 5 2" xfId="37776"/>
    <cellStyle name="Heading 3 2 2 3 5 2 2 6" xfId="30452"/>
    <cellStyle name="Heading 3 2 2 3 5 2 3" xfId="22606"/>
    <cellStyle name="Heading 3 2 2 3 5 2 3 2" xfId="26674"/>
    <cellStyle name="Heading 3 2 2 3 5 2 3 2 2" xfId="35345"/>
    <cellStyle name="Heading 3 2 2 3 5 2 3 3" xfId="31281"/>
    <cellStyle name="Heading 3 2 2 3 5 2 4" xfId="23602"/>
    <cellStyle name="Heading 3 2 2 3 5 2 4 2" xfId="27670"/>
    <cellStyle name="Heading 3 2 2 3 5 2 4 2 2" xfId="36341"/>
    <cellStyle name="Heading 3 2 2 3 5 2 4 3" xfId="32277"/>
    <cellStyle name="Heading 3 2 2 3 5 2 5" xfId="25318"/>
    <cellStyle name="Heading 3 2 2 3 5 2 5 2" xfId="33990"/>
    <cellStyle name="Heading 3 2 2 3 5 2 6" xfId="29601"/>
    <cellStyle name="Heading 3 2 2 3 5 2 6 2" xfId="38260"/>
    <cellStyle name="Heading 3 2 2 3 5 2 7" xfId="30028"/>
    <cellStyle name="Heading 3 2 2 3 5 3" xfId="21484"/>
    <cellStyle name="Heading 3 2 2 3 5 3 2" xfId="22909"/>
    <cellStyle name="Heading 3 2 2 3 5 3 2 2" xfId="26977"/>
    <cellStyle name="Heading 3 2 2 3 5 3 2 2 2" xfId="35648"/>
    <cellStyle name="Heading 3 2 2 3 5 3 2 3" xfId="31584"/>
    <cellStyle name="Heading 3 2 2 3 5 3 3" xfId="23778"/>
    <cellStyle name="Heading 3 2 2 3 5 3 3 2" xfId="27846"/>
    <cellStyle name="Heading 3 2 2 3 5 3 3 2 2" xfId="36517"/>
    <cellStyle name="Heading 3 2 2 3 5 3 3 3" xfId="32453"/>
    <cellStyle name="Heading 3 2 2 3 5 3 4" xfId="25799"/>
    <cellStyle name="Heading 3 2 2 3 5 3 4 2" xfId="34471"/>
    <cellStyle name="Heading 3 2 2 3 5 3 5" xfId="28920"/>
    <cellStyle name="Heading 3 2 2 3 5 3 5 2" xfId="37586"/>
    <cellStyle name="Heading 3 2 2 3 5 3 6" xfId="30205"/>
    <cellStyle name="Heading 3 2 2 3 5 4" xfId="22180"/>
    <cellStyle name="Heading 3 2 2 3 5 4 2" xfId="26248"/>
    <cellStyle name="Heading 3 2 2 3 5 4 2 2" xfId="34919"/>
    <cellStyle name="Heading 3 2 2 3 5 4 3" xfId="30855"/>
    <cellStyle name="Heading 3 2 2 3 5 5" xfId="23386"/>
    <cellStyle name="Heading 3 2 2 3 5 5 2" xfId="27454"/>
    <cellStyle name="Heading 3 2 2 3 5 5 2 2" xfId="36125"/>
    <cellStyle name="Heading 3 2 2 3 5 5 3" xfId="32061"/>
    <cellStyle name="Heading 3 2 2 3 5 6" xfId="24548"/>
    <cellStyle name="Heading 3 2 2 3 5 6 2" xfId="33221"/>
    <cellStyle name="Heading 3 2 2 3 5 7" xfId="29491"/>
    <cellStyle name="Heading 3 2 2 3 5 7 2" xfId="38151"/>
    <cellStyle name="Heading 3 2 2 3 5 8" xfId="29816"/>
    <cellStyle name="Heading 3 2 2 3 6" xfId="10346"/>
    <cellStyle name="Heading 3 2 2 3 6 2" xfId="21698"/>
    <cellStyle name="Heading 3 2 2 3 6 2 2" xfId="23034"/>
    <cellStyle name="Heading 3 2 2 3 6 2 2 2" xfId="27102"/>
    <cellStyle name="Heading 3 2 2 3 6 2 2 2 2" xfId="35773"/>
    <cellStyle name="Heading 3 2 2 3 6 2 2 3" xfId="31709"/>
    <cellStyle name="Heading 3 2 2 3 6 2 3" xfId="23906"/>
    <cellStyle name="Heading 3 2 2 3 6 2 3 2" xfId="27974"/>
    <cellStyle name="Heading 3 2 2 3 6 2 3 2 2" xfId="36645"/>
    <cellStyle name="Heading 3 2 2 3 6 2 3 3" xfId="32581"/>
    <cellStyle name="Heading 3 2 2 3 6 2 4" xfId="25915"/>
    <cellStyle name="Heading 3 2 2 3 6 2 4 2" xfId="34587"/>
    <cellStyle name="Heading 3 2 2 3 6 2 5" xfId="29192"/>
    <cellStyle name="Heading 3 2 2 3 6 2 5 2" xfId="37855"/>
    <cellStyle name="Heading 3 2 2 3 6 2 6" xfId="30333"/>
    <cellStyle name="Heading 3 2 2 3 6 3" xfId="22420"/>
    <cellStyle name="Heading 3 2 2 3 6 3 2" xfId="26488"/>
    <cellStyle name="Heading 3 2 2 3 6 3 2 2" xfId="35159"/>
    <cellStyle name="Heading 3 2 2 3 6 3 3" xfId="31095"/>
    <cellStyle name="Heading 3 2 2 3 6 4" xfId="23499"/>
    <cellStyle name="Heading 3 2 2 3 6 4 2" xfId="27567"/>
    <cellStyle name="Heading 3 2 2 3 6 4 2 2" xfId="36238"/>
    <cellStyle name="Heading 3 2 2 3 6 4 3" xfId="32174"/>
    <cellStyle name="Heading 3 2 2 3 6 5" xfId="24991"/>
    <cellStyle name="Heading 3 2 2 3 6 5 2" xfId="33663"/>
    <cellStyle name="Heading 3 2 2 3 6 6" xfId="29563"/>
    <cellStyle name="Heading 3 2 2 3 6 6 2" xfId="38223"/>
    <cellStyle name="Heading 3 2 2 3 6 7" xfId="29925"/>
    <cellStyle name="Heading 3 2 2 3 7" xfId="11542"/>
    <cellStyle name="Heading 3 2 2 3 7 2" xfId="21707"/>
    <cellStyle name="Heading 3 2 2 3 7 2 2" xfId="23042"/>
    <cellStyle name="Heading 3 2 2 3 7 2 2 2" xfId="27110"/>
    <cellStyle name="Heading 3 2 2 3 7 2 2 2 2" xfId="35781"/>
    <cellStyle name="Heading 3 2 2 3 7 2 2 3" xfId="31717"/>
    <cellStyle name="Heading 3 2 2 3 7 2 3" xfId="23915"/>
    <cellStyle name="Heading 3 2 2 3 7 2 3 2" xfId="27983"/>
    <cellStyle name="Heading 3 2 2 3 7 2 3 2 2" xfId="36654"/>
    <cellStyle name="Heading 3 2 2 3 7 2 3 3" xfId="32590"/>
    <cellStyle name="Heading 3 2 2 3 7 2 4" xfId="25923"/>
    <cellStyle name="Heading 3 2 2 3 7 2 4 2" xfId="34595"/>
    <cellStyle name="Heading 3 2 2 3 7 2 5" xfId="29187"/>
    <cellStyle name="Heading 3 2 2 3 7 2 5 2" xfId="37850"/>
    <cellStyle name="Heading 3 2 2 3 7 2 6" xfId="30342"/>
    <cellStyle name="Heading 3 2 2 3 7 3" xfId="22446"/>
    <cellStyle name="Heading 3 2 2 3 7 3 2" xfId="26514"/>
    <cellStyle name="Heading 3 2 2 3 7 3 2 2" xfId="35185"/>
    <cellStyle name="Heading 3 2 2 3 7 3 3" xfId="31121"/>
    <cellStyle name="Heading 3 2 2 3 7 4" xfId="23507"/>
    <cellStyle name="Heading 3 2 2 3 7 4 2" xfId="27575"/>
    <cellStyle name="Heading 3 2 2 3 7 4 2 2" xfId="36246"/>
    <cellStyle name="Heading 3 2 2 3 7 4 3" xfId="32182"/>
    <cellStyle name="Heading 3 2 2 3 7 5" xfId="25066"/>
    <cellStyle name="Heading 3 2 2 3 7 5 2" xfId="33738"/>
    <cellStyle name="Heading 3 2 2 3 7 6" xfId="29508"/>
    <cellStyle name="Heading 3 2 2 3 7 6 2" xfId="38168"/>
    <cellStyle name="Heading 3 2 2 3 7 7" xfId="29933"/>
    <cellStyle name="Heading 3 2 2 3 8" xfId="19388"/>
    <cellStyle name="Heading 3 2 2 3 8 2" xfId="21998"/>
    <cellStyle name="Heading 3 2 2 3 8 2 2" xfId="23282"/>
    <cellStyle name="Heading 3 2 2 3 8 2 2 2" xfId="27350"/>
    <cellStyle name="Heading 3 2 2 3 8 2 2 2 2" xfId="36021"/>
    <cellStyle name="Heading 3 2 2 3 8 2 2 3" xfId="31957"/>
    <cellStyle name="Heading 3 2 2 3 8 2 3" xfId="24160"/>
    <cellStyle name="Heading 3 2 2 3 8 2 3 2" xfId="28228"/>
    <cellStyle name="Heading 3 2 2 3 8 2 3 2 2" xfId="36899"/>
    <cellStyle name="Heading 3 2 2 3 8 2 3 3" xfId="32835"/>
    <cellStyle name="Heading 3 2 2 3 8 2 4" xfId="26133"/>
    <cellStyle name="Heading 3 2 2 3 8 2 4 2" xfId="34804"/>
    <cellStyle name="Heading 3 2 2 3 8 2 5" xfId="29020"/>
    <cellStyle name="Heading 3 2 2 3 8 2 5 2" xfId="37685"/>
    <cellStyle name="Heading 3 2 2 3 8 2 6" xfId="30587"/>
    <cellStyle name="Heading 3 2 2 3 8 3" xfId="22803"/>
    <cellStyle name="Heading 3 2 2 3 8 3 2" xfId="26871"/>
    <cellStyle name="Heading 3 2 2 3 8 3 2 2" xfId="35542"/>
    <cellStyle name="Heading 3 2 2 3 8 3 3" xfId="31478"/>
    <cellStyle name="Heading 3 2 2 3 8 4" xfId="23711"/>
    <cellStyle name="Heading 3 2 2 3 8 4 2" xfId="27779"/>
    <cellStyle name="Heading 3 2 2 3 8 4 2 2" xfId="36450"/>
    <cellStyle name="Heading 3 2 2 3 8 4 3" xfId="32386"/>
    <cellStyle name="Heading 3 2 2 3 8 5" xfId="25641"/>
    <cellStyle name="Heading 3 2 2 3 8 5 2" xfId="34313"/>
    <cellStyle name="Heading 3 2 2 3 8 6" xfId="29670"/>
    <cellStyle name="Heading 3 2 2 3 8 6 2" xfId="38329"/>
    <cellStyle name="Heading 3 2 2 3 8 7" xfId="30137"/>
    <cellStyle name="Heading 3 2 2 3 9" xfId="21446"/>
    <cellStyle name="Heading 3 2 2 3 9 2" xfId="22873"/>
    <cellStyle name="Heading 3 2 2 3 9 2 2" xfId="26941"/>
    <cellStyle name="Heading 3 2 2 3 9 2 2 2" xfId="35612"/>
    <cellStyle name="Heading 3 2 2 3 9 2 3" xfId="31548"/>
    <cellStyle name="Heading 3 2 2 3 9 3" xfId="23740"/>
    <cellStyle name="Heading 3 2 2 3 9 3 2" xfId="27808"/>
    <cellStyle name="Heading 3 2 2 3 9 3 2 2" xfId="36479"/>
    <cellStyle name="Heading 3 2 2 3 9 3 3" xfId="32415"/>
    <cellStyle name="Heading 3 2 2 3 9 4" xfId="25763"/>
    <cellStyle name="Heading 3 2 2 3 9 4 2" xfId="34435"/>
    <cellStyle name="Heading 3 2 2 3 9 5" xfId="29282"/>
    <cellStyle name="Heading 3 2 2 3 9 5 2" xfId="37944"/>
    <cellStyle name="Heading 3 2 2 3 9 6" xfId="30167"/>
    <cellStyle name="Heading 3 2 2 4" xfId="1199"/>
    <cellStyle name="Heading 3 2 2 4 10" xfId="29787"/>
    <cellStyle name="Heading 3 2 2 4 2" xfId="7380"/>
    <cellStyle name="Heading 3 2 2 4 2 2" xfId="16428"/>
    <cellStyle name="Heading 3 2 2 4 2 2 2" xfId="21930"/>
    <cellStyle name="Heading 3 2 2 4 2 2 2 2" xfId="23225"/>
    <cellStyle name="Heading 3 2 2 4 2 2 2 2 2" xfId="27293"/>
    <cellStyle name="Heading 3 2 2 4 2 2 2 2 2 2" xfId="35964"/>
    <cellStyle name="Heading 3 2 2 4 2 2 2 2 3" xfId="31900"/>
    <cellStyle name="Heading 3 2 2 4 2 2 2 3" xfId="24100"/>
    <cellStyle name="Heading 3 2 2 4 2 2 2 3 2" xfId="28168"/>
    <cellStyle name="Heading 3 2 2 4 2 2 2 3 2 2" xfId="36839"/>
    <cellStyle name="Heading 3 2 2 4 2 2 2 3 3" xfId="32775"/>
    <cellStyle name="Heading 3 2 2 4 2 2 2 4" xfId="26082"/>
    <cellStyle name="Heading 3 2 2 4 2 2 2 4 2" xfId="34754"/>
    <cellStyle name="Heading 3 2 2 4 2 2 2 5" xfId="29070"/>
    <cellStyle name="Heading 3 2 2 4 2 2 2 5 2" xfId="37735"/>
    <cellStyle name="Heading 3 2 2 4 2 2 2 6" xfId="30527"/>
    <cellStyle name="Heading 3 2 2 4 2 2 3" xfId="22705"/>
    <cellStyle name="Heading 3 2 2 4 2 2 3 2" xfId="26773"/>
    <cellStyle name="Heading 3 2 2 4 2 2 3 2 2" xfId="35444"/>
    <cellStyle name="Heading 3 2 2 4 2 2 3 3" xfId="31380"/>
    <cellStyle name="Heading 3 2 2 4 2 2 4" xfId="23662"/>
    <cellStyle name="Heading 3 2 2 4 2 2 4 2" xfId="27730"/>
    <cellStyle name="Heading 3 2 2 4 2 2 4 2 2" xfId="36401"/>
    <cellStyle name="Heading 3 2 2 4 2 2 4 3" xfId="32337"/>
    <cellStyle name="Heading 3 2 2 4 2 2 5" xfId="25443"/>
    <cellStyle name="Heading 3 2 2 4 2 2 5 2" xfId="34115"/>
    <cellStyle name="Heading 3 2 2 4 2 2 6" xfId="29564"/>
    <cellStyle name="Heading 3 2 2 4 2 2 6 2" xfId="38224"/>
    <cellStyle name="Heading 3 2 2 4 2 2 7" xfId="30088"/>
    <cellStyle name="Heading 3 2 2 4 2 3" xfId="21636"/>
    <cellStyle name="Heading 3 2 2 4 2 3 2" xfId="22981"/>
    <cellStyle name="Heading 3 2 2 4 2 3 2 2" xfId="27049"/>
    <cellStyle name="Heading 3 2 2 4 2 3 2 2 2" xfId="35720"/>
    <cellStyle name="Heading 3 2 2 4 2 3 2 3" xfId="31656"/>
    <cellStyle name="Heading 3 2 2 4 2 3 3" xfId="23852"/>
    <cellStyle name="Heading 3 2 2 4 2 3 3 2" xfId="27920"/>
    <cellStyle name="Heading 3 2 2 4 2 3 3 2 2" xfId="36591"/>
    <cellStyle name="Heading 3 2 2 4 2 3 3 3" xfId="32527"/>
    <cellStyle name="Heading 3 2 2 4 2 3 4" xfId="25865"/>
    <cellStyle name="Heading 3 2 2 4 2 3 4 2" xfId="34537"/>
    <cellStyle name="Heading 3 2 2 4 2 3 5" xfId="29228"/>
    <cellStyle name="Heading 3 2 2 4 2 3 5 2" xfId="37891"/>
    <cellStyle name="Heading 3 2 2 4 2 3 6" xfId="30279"/>
    <cellStyle name="Heading 3 2 2 4 2 4" xfId="22317"/>
    <cellStyle name="Heading 3 2 2 4 2 4 2" xfId="26385"/>
    <cellStyle name="Heading 3 2 2 4 2 4 2 2" xfId="35056"/>
    <cellStyle name="Heading 3 2 2 4 2 4 3" xfId="30992"/>
    <cellStyle name="Heading 3 2 2 4 2 5" xfId="23450"/>
    <cellStyle name="Heading 3 2 2 4 2 5 2" xfId="27518"/>
    <cellStyle name="Heading 3 2 2 4 2 5 2 2" xfId="36189"/>
    <cellStyle name="Heading 3 2 2 4 2 5 3" xfId="32125"/>
    <cellStyle name="Heading 3 2 2 4 2 6" xfId="24796"/>
    <cellStyle name="Heading 3 2 2 4 2 6 2" xfId="33468"/>
    <cellStyle name="Heading 3 2 2 4 2 7" xfId="29443"/>
    <cellStyle name="Heading 3 2 2 4 2 7 2" xfId="38103"/>
    <cellStyle name="Heading 3 2 2 4 2 8" xfId="29876"/>
    <cellStyle name="Heading 3 2 2 4 3" xfId="12947"/>
    <cellStyle name="Heading 3 2 2 4 3 2" xfId="21805"/>
    <cellStyle name="Heading 3 2 2 4 3 2 2" xfId="23122"/>
    <cellStyle name="Heading 3 2 2 4 3 2 2 2" xfId="27190"/>
    <cellStyle name="Heading 3 2 2 4 3 2 2 2 2" xfId="35861"/>
    <cellStyle name="Heading 3 2 2 4 3 2 2 3" xfId="31797"/>
    <cellStyle name="Heading 3 2 2 4 3 2 3" xfId="23996"/>
    <cellStyle name="Heading 3 2 2 4 3 2 3 2" xfId="28064"/>
    <cellStyle name="Heading 3 2 2 4 3 2 3 2 2" xfId="36735"/>
    <cellStyle name="Heading 3 2 2 4 3 2 3 3" xfId="32671"/>
    <cellStyle name="Heading 3 2 2 4 3 2 4" xfId="25996"/>
    <cellStyle name="Heading 3 2 2 4 3 2 4 2" xfId="34668"/>
    <cellStyle name="Heading 3 2 2 4 3 2 5" xfId="29131"/>
    <cellStyle name="Heading 3 2 2 4 3 2 5 2" xfId="37795"/>
    <cellStyle name="Heading 3 2 2 4 3 2 6" xfId="30423"/>
    <cellStyle name="Heading 3 2 2 4 3 3" xfId="22549"/>
    <cellStyle name="Heading 3 2 2 4 3 3 2" xfId="26617"/>
    <cellStyle name="Heading 3 2 2 4 3 3 2 2" xfId="35288"/>
    <cellStyle name="Heading 3 2 2 4 3 3 3" xfId="31224"/>
    <cellStyle name="Heading 3 2 2 4 3 4" xfId="23577"/>
    <cellStyle name="Heading 3 2 2 4 3 4 2" xfId="27645"/>
    <cellStyle name="Heading 3 2 2 4 3 4 2 2" xfId="36316"/>
    <cellStyle name="Heading 3 2 2 4 3 4 3" xfId="32252"/>
    <cellStyle name="Heading 3 2 2 4 3 5" xfId="25187"/>
    <cellStyle name="Heading 3 2 2 4 3 5 2" xfId="33859"/>
    <cellStyle name="Heading 3 2 2 4 3 6" xfId="29681"/>
    <cellStyle name="Heading 3 2 2 4 3 6 2" xfId="38339"/>
    <cellStyle name="Heading 3 2 2 4 3 7" xfId="30003"/>
    <cellStyle name="Heading 3 2 2 4 4" xfId="19927"/>
    <cellStyle name="Heading 3 2 2 4 4 2" xfId="22005"/>
    <cellStyle name="Heading 3 2 2 4 4 2 2" xfId="23289"/>
    <cellStyle name="Heading 3 2 2 4 4 2 2 2" xfId="27357"/>
    <cellStyle name="Heading 3 2 2 4 4 2 2 2 2" xfId="36028"/>
    <cellStyle name="Heading 3 2 2 4 4 2 2 3" xfId="31964"/>
    <cellStyle name="Heading 3 2 2 4 4 2 3" xfId="24167"/>
    <cellStyle name="Heading 3 2 2 4 4 2 3 2" xfId="28235"/>
    <cellStyle name="Heading 3 2 2 4 4 2 3 2 2" xfId="36906"/>
    <cellStyle name="Heading 3 2 2 4 4 2 3 3" xfId="32842"/>
    <cellStyle name="Heading 3 2 2 4 4 2 4" xfId="26140"/>
    <cellStyle name="Heading 3 2 2 4 4 2 4 2" xfId="34811"/>
    <cellStyle name="Heading 3 2 2 4 4 2 5" xfId="29757"/>
    <cellStyle name="Heading 3 2 2 4 4 2 5 2" xfId="38415"/>
    <cellStyle name="Heading 3 2 2 4 4 2 6" xfId="30594"/>
    <cellStyle name="Heading 3 2 2 4 4 3" xfId="22818"/>
    <cellStyle name="Heading 3 2 2 4 4 3 2" xfId="26886"/>
    <cellStyle name="Heading 3 2 2 4 4 3 2 2" xfId="35557"/>
    <cellStyle name="Heading 3 2 2 4 4 3 3" xfId="31493"/>
    <cellStyle name="Heading 3 2 2 4 4 4" xfId="23718"/>
    <cellStyle name="Heading 3 2 2 4 4 4 2" xfId="27786"/>
    <cellStyle name="Heading 3 2 2 4 4 4 2 2" xfId="36457"/>
    <cellStyle name="Heading 3 2 2 4 4 4 3" xfId="32393"/>
    <cellStyle name="Heading 3 2 2 4 4 5" xfId="25674"/>
    <cellStyle name="Heading 3 2 2 4 4 5 2" xfId="34346"/>
    <cellStyle name="Heading 3 2 2 4 4 6" xfId="29565"/>
    <cellStyle name="Heading 3 2 2 4 4 6 2" xfId="38225"/>
    <cellStyle name="Heading 3 2 2 4 4 7" xfId="30144"/>
    <cellStyle name="Heading 3 2 2 4 5" xfId="21453"/>
    <cellStyle name="Heading 3 2 2 4 5 2" xfId="22880"/>
    <cellStyle name="Heading 3 2 2 4 5 2 2" xfId="26948"/>
    <cellStyle name="Heading 3 2 2 4 5 2 2 2" xfId="35619"/>
    <cellStyle name="Heading 3 2 2 4 5 2 3" xfId="31555"/>
    <cellStyle name="Heading 3 2 2 4 5 3" xfId="23747"/>
    <cellStyle name="Heading 3 2 2 4 5 3 2" xfId="27815"/>
    <cellStyle name="Heading 3 2 2 4 5 3 2 2" xfId="36486"/>
    <cellStyle name="Heading 3 2 2 4 5 3 3" xfId="32422"/>
    <cellStyle name="Heading 3 2 2 4 5 4" xfId="25770"/>
    <cellStyle name="Heading 3 2 2 4 5 4 2" xfId="34442"/>
    <cellStyle name="Heading 3 2 2 4 5 5" xfId="28923"/>
    <cellStyle name="Heading 3 2 2 4 5 5 2" xfId="37589"/>
    <cellStyle name="Heading 3 2 2 4 5 6" xfId="30174"/>
    <cellStyle name="Heading 3 2 2 4 6" xfId="22122"/>
    <cellStyle name="Heading 3 2 2 4 6 2" xfId="26190"/>
    <cellStyle name="Heading 3 2 2 4 6 2 2" xfId="34861"/>
    <cellStyle name="Heading 3 2 2 4 6 3" xfId="30797"/>
    <cellStyle name="Heading 3 2 2 4 7" xfId="23354"/>
    <cellStyle name="Heading 3 2 2 4 7 2" xfId="27422"/>
    <cellStyle name="Heading 3 2 2 4 7 2 2" xfId="36093"/>
    <cellStyle name="Heading 3 2 2 4 7 3" xfId="32029"/>
    <cellStyle name="Heading 3 2 2 4 8" xfId="24398"/>
    <cellStyle name="Heading 3 2 2 4 8 2" xfId="33071"/>
    <cellStyle name="Heading 3 2 2 4 9" xfId="29562"/>
    <cellStyle name="Heading 3 2 2 4 9 2" xfId="38222"/>
    <cellStyle name="Heading 3 2 2 5" xfId="19905"/>
    <cellStyle name="Heading 3 2 2 5 2" xfId="22004"/>
    <cellStyle name="Heading 3 2 2 5 2 2" xfId="23288"/>
    <cellStyle name="Heading 3 2 2 5 2 2 2" xfId="27356"/>
    <cellStyle name="Heading 3 2 2 5 2 2 2 2" xfId="36027"/>
    <cellStyle name="Heading 3 2 2 5 2 2 3" xfId="31963"/>
    <cellStyle name="Heading 3 2 2 5 2 3" xfId="24166"/>
    <cellStyle name="Heading 3 2 2 5 2 3 2" xfId="28234"/>
    <cellStyle name="Heading 3 2 2 5 2 3 2 2" xfId="36905"/>
    <cellStyle name="Heading 3 2 2 5 2 3 3" xfId="32841"/>
    <cellStyle name="Heading 3 2 2 5 2 4" xfId="26139"/>
    <cellStyle name="Heading 3 2 2 5 2 4 2" xfId="34810"/>
    <cellStyle name="Heading 3 2 2 5 2 5" xfId="28847"/>
    <cellStyle name="Heading 3 2 2 5 2 5 2" xfId="37514"/>
    <cellStyle name="Heading 3 2 2 5 2 6" xfId="30593"/>
    <cellStyle name="Heading 3 2 2 5 3" xfId="22817"/>
    <cellStyle name="Heading 3 2 2 5 3 2" xfId="26885"/>
    <cellStyle name="Heading 3 2 2 5 3 2 2" xfId="35556"/>
    <cellStyle name="Heading 3 2 2 5 3 3" xfId="31492"/>
    <cellStyle name="Heading 3 2 2 5 4" xfId="23717"/>
    <cellStyle name="Heading 3 2 2 5 4 2" xfId="27785"/>
    <cellStyle name="Heading 3 2 2 5 4 2 2" xfId="36456"/>
    <cellStyle name="Heading 3 2 2 5 4 3" xfId="32392"/>
    <cellStyle name="Heading 3 2 2 5 5" xfId="25672"/>
    <cellStyle name="Heading 3 2 2 5 5 2" xfId="34344"/>
    <cellStyle name="Heading 3 2 2 5 6" xfId="29396"/>
    <cellStyle name="Heading 3 2 2 5 6 2" xfId="38056"/>
    <cellStyle name="Heading 3 2 2 5 7" xfId="30143"/>
    <cellStyle name="Heading 3 2 2 6" xfId="21442"/>
    <cellStyle name="Heading 3 2 2 6 2" xfId="22869"/>
    <cellStyle name="Heading 3 2 2 6 2 2" xfId="26937"/>
    <cellStyle name="Heading 3 2 2 6 2 2 2" xfId="35608"/>
    <cellStyle name="Heading 3 2 2 6 2 3" xfId="31544"/>
    <cellStyle name="Heading 3 2 2 6 3" xfId="23736"/>
    <cellStyle name="Heading 3 2 2 6 3 2" xfId="27804"/>
    <cellStyle name="Heading 3 2 2 6 3 2 2" xfId="36475"/>
    <cellStyle name="Heading 3 2 2 6 3 3" xfId="32411"/>
    <cellStyle name="Heading 3 2 2 6 4" xfId="25759"/>
    <cellStyle name="Heading 3 2 2 6 4 2" xfId="34431"/>
    <cellStyle name="Heading 3 2 2 6 5" xfId="28924"/>
    <cellStyle name="Heading 3 2 2 6 5 2" xfId="37590"/>
    <cellStyle name="Heading 3 2 2 6 6" xfId="30163"/>
    <cellStyle name="Heading 3 2 2 7" xfId="22095"/>
    <cellStyle name="Heading 3 2 2 7 2" xfId="26163"/>
    <cellStyle name="Heading 3 2 2 7 2 2" xfId="34834"/>
    <cellStyle name="Heading 3 2 2 7 3" xfId="30770"/>
    <cellStyle name="Heading 3 2 2 8" xfId="23336"/>
    <cellStyle name="Heading 3 2 2 8 2" xfId="27404"/>
    <cellStyle name="Heading 3 2 2 8 2 2" xfId="36075"/>
    <cellStyle name="Heading 3 2 2 8 3" xfId="32011"/>
    <cellStyle name="Heading 3 2 2 9" xfId="24349"/>
    <cellStyle name="Heading 3 2 2 9 2" xfId="33022"/>
    <cellStyle name="Heading 3 2 3" xfId="134"/>
    <cellStyle name="Heading 3 2 3 10" xfId="23340"/>
    <cellStyle name="Heading 3 2 3 10 2" xfId="27408"/>
    <cellStyle name="Heading 3 2 3 10 2 2" xfId="36079"/>
    <cellStyle name="Heading 3 2 3 10 3" xfId="32015"/>
    <cellStyle name="Heading 3 2 3 11" xfId="24353"/>
    <cellStyle name="Heading 3 2 3 11 2" xfId="33026"/>
    <cellStyle name="Heading 3 2 3 12" xfId="29482"/>
    <cellStyle name="Heading 3 2 3 12 2" xfId="38142"/>
    <cellStyle name="Heading 3 2 3 13" xfId="29778"/>
    <cellStyle name="Heading 3 2 3 14" xfId="447"/>
    <cellStyle name="Heading 3 2 3 2" xfId="669"/>
    <cellStyle name="Heading 3 2 3 2 10" xfId="23348"/>
    <cellStyle name="Heading 3 2 3 2 10 2" xfId="27416"/>
    <cellStyle name="Heading 3 2 3 2 10 2 2" xfId="36087"/>
    <cellStyle name="Heading 3 2 3 2 10 3" xfId="32023"/>
    <cellStyle name="Heading 3 2 3 2 11" xfId="24366"/>
    <cellStyle name="Heading 3 2 3 2 11 2" xfId="33039"/>
    <cellStyle name="Heading 3 2 3 2 12" xfId="28962"/>
    <cellStyle name="Heading 3 2 3 2 12 2" xfId="37628"/>
    <cellStyle name="Heading 3 2 3 2 13" xfId="29782"/>
    <cellStyle name="Heading 3 2 3 2 2" xfId="2404"/>
    <cellStyle name="Heading 3 2 3 2 2 2" xfId="20127"/>
    <cellStyle name="Heading 3 2 3 2 2 2 2" xfId="22012"/>
    <cellStyle name="Heading 3 2 3 2 2 2 2 2" xfId="23296"/>
    <cellStyle name="Heading 3 2 3 2 2 2 2 2 2" xfId="27364"/>
    <cellStyle name="Heading 3 2 3 2 2 2 2 2 2 2" xfId="36035"/>
    <cellStyle name="Heading 3 2 3 2 2 2 2 2 3" xfId="31971"/>
    <cellStyle name="Heading 3 2 3 2 2 2 2 3" xfId="24174"/>
    <cellStyle name="Heading 3 2 3 2 2 2 2 3 2" xfId="28242"/>
    <cellStyle name="Heading 3 2 3 2 2 2 2 3 2 2" xfId="36913"/>
    <cellStyle name="Heading 3 2 3 2 2 2 2 3 3" xfId="32849"/>
    <cellStyle name="Heading 3 2 3 2 2 2 2 4" xfId="26147"/>
    <cellStyle name="Heading 3 2 3 2 2 2 2 4 2" xfId="34818"/>
    <cellStyle name="Heading 3 2 3 2 2 2 2 5" xfId="29764"/>
    <cellStyle name="Heading 3 2 3 2 2 2 2 5 2" xfId="38422"/>
    <cellStyle name="Heading 3 2 3 2 2 2 2 6" xfId="30601"/>
    <cellStyle name="Heading 3 2 3 2 2 2 3" xfId="22825"/>
    <cellStyle name="Heading 3 2 3 2 2 2 3 2" xfId="26893"/>
    <cellStyle name="Heading 3 2 3 2 2 2 3 2 2" xfId="35564"/>
    <cellStyle name="Heading 3 2 3 2 2 2 3 3" xfId="31500"/>
    <cellStyle name="Heading 3 2 3 2 2 2 4" xfId="23725"/>
    <cellStyle name="Heading 3 2 3 2 2 2 4 2" xfId="27793"/>
    <cellStyle name="Heading 3 2 3 2 2 2 4 2 2" xfId="36464"/>
    <cellStyle name="Heading 3 2 3 2 2 2 4 3" xfId="32400"/>
    <cellStyle name="Heading 3 2 3 2 2 2 5" xfId="25687"/>
    <cellStyle name="Heading 3 2 3 2 2 2 5 2" xfId="34359"/>
    <cellStyle name="Heading 3 2 3 2 2 2 6" xfId="29599"/>
    <cellStyle name="Heading 3 2 3 2 2 2 6 2" xfId="38258"/>
    <cellStyle name="Heading 3 2 3 2 2 2 7" xfId="30151"/>
    <cellStyle name="Heading 3 2 3 2 2 3" xfId="21469"/>
    <cellStyle name="Heading 3 2 3 2 2 3 2" xfId="22895"/>
    <cellStyle name="Heading 3 2 3 2 2 3 2 2" xfId="26963"/>
    <cellStyle name="Heading 3 2 3 2 2 3 2 2 2" xfId="35634"/>
    <cellStyle name="Heading 3 2 3 2 2 3 2 3" xfId="31570"/>
    <cellStyle name="Heading 3 2 3 2 2 3 3" xfId="23763"/>
    <cellStyle name="Heading 3 2 3 2 2 3 3 2" xfId="27831"/>
    <cellStyle name="Heading 3 2 3 2 2 3 3 2 2" xfId="36502"/>
    <cellStyle name="Heading 3 2 3 2 2 3 3 3" xfId="32438"/>
    <cellStyle name="Heading 3 2 3 2 2 3 4" xfId="25785"/>
    <cellStyle name="Heading 3 2 3 2 2 3 4 2" xfId="34457"/>
    <cellStyle name="Heading 3 2 3 2 2 3 5" xfId="28878"/>
    <cellStyle name="Heading 3 2 3 2 2 3 5 2" xfId="37545"/>
    <cellStyle name="Heading 3 2 3 2 2 3 6" xfId="30190"/>
    <cellStyle name="Heading 3 2 3 2 2 4" xfId="22144"/>
    <cellStyle name="Heading 3 2 3 2 2 4 2" xfId="26212"/>
    <cellStyle name="Heading 3 2 3 2 2 4 2 2" xfId="34883"/>
    <cellStyle name="Heading 3 2 3 2 2 4 3" xfId="30819"/>
    <cellStyle name="Heading 3 2 3 2 2 5" xfId="23372"/>
    <cellStyle name="Heading 3 2 3 2 2 5 2" xfId="27440"/>
    <cellStyle name="Heading 3 2 3 2 2 5 2 2" xfId="36111"/>
    <cellStyle name="Heading 3 2 3 2 2 5 3" xfId="32047"/>
    <cellStyle name="Heading 3 2 3 2 2 6" xfId="24478"/>
    <cellStyle name="Heading 3 2 3 2 2 6 2" xfId="33151"/>
    <cellStyle name="Heading 3 2 3 2 2 7" xfId="28980"/>
    <cellStyle name="Heading 3 2 3 2 2 7 2" xfId="37646"/>
    <cellStyle name="Heading 3 2 3 2 2 8" xfId="29802"/>
    <cellStyle name="Heading 3 2 3 2 3" xfId="3019"/>
    <cellStyle name="Heading 3 2 3 2 3 10" xfId="29810"/>
    <cellStyle name="Heading 3 2 3 2 3 2" xfId="9011"/>
    <cellStyle name="Heading 3 2 3 2 3 2 2" xfId="18059"/>
    <cellStyle name="Heading 3 2 3 2 3 2 2 2" xfId="21957"/>
    <cellStyle name="Heading 3 2 3 2 3 2 2 2 2" xfId="23250"/>
    <cellStyle name="Heading 3 2 3 2 3 2 2 2 2 2" xfId="27318"/>
    <cellStyle name="Heading 3 2 3 2 3 2 2 2 2 2 2" xfId="35989"/>
    <cellStyle name="Heading 3 2 3 2 3 2 2 2 2 3" xfId="31925"/>
    <cellStyle name="Heading 3 2 3 2 3 2 2 2 3" xfId="24127"/>
    <cellStyle name="Heading 3 2 3 2 3 2 2 2 3 2" xfId="28195"/>
    <cellStyle name="Heading 3 2 3 2 3 2 2 2 3 2 2" xfId="36866"/>
    <cellStyle name="Heading 3 2 3 2 3 2 2 2 3 3" xfId="32802"/>
    <cellStyle name="Heading 3 2 3 2 3 2 2 2 4" xfId="26105"/>
    <cellStyle name="Heading 3 2 3 2 3 2 2 2 4 2" xfId="34776"/>
    <cellStyle name="Heading 3 2 3 2 3 2 2 2 5" xfId="29048"/>
    <cellStyle name="Heading 3 2 3 2 3 2 2 2 5 2" xfId="37713"/>
    <cellStyle name="Heading 3 2 3 2 3 2 2 2 6" xfId="30554"/>
    <cellStyle name="Heading 3 2 3 2 3 2 2 3" xfId="22747"/>
    <cellStyle name="Heading 3 2 3 2 3 2 2 3 2" xfId="26815"/>
    <cellStyle name="Heading 3 2 3 2 3 2 2 3 2 2" xfId="35486"/>
    <cellStyle name="Heading 3 2 3 2 3 2 2 3 3" xfId="31422"/>
    <cellStyle name="Heading 3 2 3 2 3 2 2 4" xfId="23683"/>
    <cellStyle name="Heading 3 2 3 2 3 2 2 4 2" xfId="27751"/>
    <cellStyle name="Heading 3 2 3 2 3 2 2 4 2 2" xfId="36422"/>
    <cellStyle name="Heading 3 2 3 2 3 2 2 4 3" xfId="32358"/>
    <cellStyle name="Heading 3 2 3 2 3 2 2 5" xfId="25547"/>
    <cellStyle name="Heading 3 2 3 2 3 2 2 5 2" xfId="34219"/>
    <cellStyle name="Heading 3 2 3 2 3 2 2 6" xfId="29288"/>
    <cellStyle name="Heading 3 2 3 2 3 2 2 6 2" xfId="37950"/>
    <cellStyle name="Heading 3 2 3 2 3 2 2 7" xfId="30109"/>
    <cellStyle name="Heading 3 2 3 2 3 2 3" xfId="21662"/>
    <cellStyle name="Heading 3 2 3 2 3 2 3 2" xfId="23006"/>
    <cellStyle name="Heading 3 2 3 2 3 2 3 2 2" xfId="27074"/>
    <cellStyle name="Heading 3 2 3 2 3 2 3 2 2 2" xfId="35745"/>
    <cellStyle name="Heading 3 2 3 2 3 2 3 2 3" xfId="31681"/>
    <cellStyle name="Heading 3 2 3 2 3 2 3 3" xfId="23878"/>
    <cellStyle name="Heading 3 2 3 2 3 2 3 3 2" xfId="27946"/>
    <cellStyle name="Heading 3 2 3 2 3 2 3 3 2 2" xfId="36617"/>
    <cellStyle name="Heading 3 2 3 2 3 2 3 3 3" xfId="32553"/>
    <cellStyle name="Heading 3 2 3 2 3 2 3 4" xfId="25886"/>
    <cellStyle name="Heading 3 2 3 2 3 2 3 4 2" xfId="34558"/>
    <cellStyle name="Heading 3 2 3 2 3 2 3 5" xfId="29212"/>
    <cellStyle name="Heading 3 2 3 2 3 2 3 5 2" xfId="37875"/>
    <cellStyle name="Heading 3 2 3 2 3 2 3 6" xfId="30305"/>
    <cellStyle name="Heading 3 2 3 2 3 2 4" xfId="22369"/>
    <cellStyle name="Heading 3 2 3 2 3 2 4 2" xfId="26437"/>
    <cellStyle name="Heading 3 2 3 2 3 2 4 2 2" xfId="35108"/>
    <cellStyle name="Heading 3 2 3 2 3 2 4 3" xfId="31044"/>
    <cellStyle name="Heading 3 2 3 2 3 2 5" xfId="23471"/>
    <cellStyle name="Heading 3 2 3 2 3 2 5 2" xfId="27539"/>
    <cellStyle name="Heading 3 2 3 2 3 2 5 2 2" xfId="36210"/>
    <cellStyle name="Heading 3 2 3 2 3 2 5 3" xfId="32146"/>
    <cellStyle name="Heading 3 2 3 2 3 2 6" xfId="24900"/>
    <cellStyle name="Heading 3 2 3 2 3 2 6 2" xfId="33572"/>
    <cellStyle name="Heading 3 2 3 2 3 2 7" xfId="29357"/>
    <cellStyle name="Heading 3 2 3 2 3 2 7 2" xfId="38017"/>
    <cellStyle name="Heading 3 2 3 2 3 2 8" xfId="29897"/>
    <cellStyle name="Heading 3 2 3 2 3 3" xfId="14572"/>
    <cellStyle name="Heading 3 2 3 2 3 3 2" xfId="21827"/>
    <cellStyle name="Heading 3 2 3 2 3 3 2 2" xfId="23144"/>
    <cellStyle name="Heading 3 2 3 2 3 3 2 2 2" xfId="27212"/>
    <cellStyle name="Heading 3 2 3 2 3 3 2 2 2 2" xfId="35883"/>
    <cellStyle name="Heading 3 2 3 2 3 3 2 2 3" xfId="31819"/>
    <cellStyle name="Heading 3 2 3 2 3 3 2 3" xfId="24018"/>
    <cellStyle name="Heading 3 2 3 2 3 3 2 3 2" xfId="28086"/>
    <cellStyle name="Heading 3 2 3 2 3 3 2 3 2 2" xfId="36757"/>
    <cellStyle name="Heading 3 2 3 2 3 3 2 3 3" xfId="32693"/>
    <cellStyle name="Heading 3 2 3 2 3 3 2 4" xfId="26015"/>
    <cellStyle name="Heading 3 2 3 2 3 3 2 4 2" xfId="34687"/>
    <cellStyle name="Heading 3 2 3 2 3 3 2 5" xfId="29115"/>
    <cellStyle name="Heading 3 2 3 2 3 3 2 5 2" xfId="37779"/>
    <cellStyle name="Heading 3 2 3 2 3 3 2 6" xfId="30445"/>
    <cellStyle name="Heading 3 2 3 2 3 3 3" xfId="22590"/>
    <cellStyle name="Heading 3 2 3 2 3 3 3 2" xfId="26658"/>
    <cellStyle name="Heading 3 2 3 2 3 3 3 2 2" xfId="35329"/>
    <cellStyle name="Heading 3 2 3 2 3 3 3 3" xfId="31265"/>
    <cellStyle name="Heading 3 2 3 2 3 3 4" xfId="23596"/>
    <cellStyle name="Heading 3 2 3 2 3 3 4 2" xfId="27664"/>
    <cellStyle name="Heading 3 2 3 2 3 3 4 2 2" xfId="36335"/>
    <cellStyle name="Heading 3 2 3 2 3 3 4 3" xfId="32271"/>
    <cellStyle name="Heading 3 2 3 2 3 3 5" xfId="25281"/>
    <cellStyle name="Heading 3 2 3 2 3 3 5 2" xfId="33953"/>
    <cellStyle name="Heading 3 2 3 2 3 3 6" xfId="29296"/>
    <cellStyle name="Heading 3 2 3 2 3 3 6 2" xfId="37958"/>
    <cellStyle name="Heading 3 2 3 2 3 3 7" xfId="30022"/>
    <cellStyle name="Heading 3 2 3 2 3 4" xfId="20622"/>
    <cellStyle name="Heading 3 2 3 2 3 4 2" xfId="22018"/>
    <cellStyle name="Heading 3 2 3 2 3 4 2 2" xfId="23300"/>
    <cellStyle name="Heading 3 2 3 2 3 4 2 2 2" xfId="27368"/>
    <cellStyle name="Heading 3 2 3 2 3 4 2 2 2 2" xfId="36039"/>
    <cellStyle name="Heading 3 2 3 2 3 4 2 2 3" xfId="31975"/>
    <cellStyle name="Heading 3 2 3 2 3 4 2 3" xfId="24180"/>
    <cellStyle name="Heading 3 2 3 2 3 4 2 3 2" xfId="28248"/>
    <cellStyle name="Heading 3 2 3 2 3 4 2 3 2 2" xfId="36919"/>
    <cellStyle name="Heading 3 2 3 2 3 4 2 3 3" xfId="32855"/>
    <cellStyle name="Heading 3 2 3 2 3 4 2 4" xfId="26151"/>
    <cellStyle name="Heading 3 2 3 2 3 4 2 4 2" xfId="34822"/>
    <cellStyle name="Heading 3 2 3 2 3 4 2 5" xfId="29768"/>
    <cellStyle name="Heading 3 2 3 2 3 4 2 5 2" xfId="38426"/>
    <cellStyle name="Heading 3 2 3 2 3 4 2 6" xfId="30607"/>
    <cellStyle name="Heading 3 2 3 2 3 4 3" xfId="22835"/>
    <cellStyle name="Heading 3 2 3 2 3 4 3 2" xfId="26903"/>
    <cellStyle name="Heading 3 2 3 2 3 4 3 2 2" xfId="35574"/>
    <cellStyle name="Heading 3 2 3 2 3 4 3 3" xfId="31510"/>
    <cellStyle name="Heading 3 2 3 2 3 4 4" xfId="23729"/>
    <cellStyle name="Heading 3 2 3 2 3 4 4 2" xfId="27797"/>
    <cellStyle name="Heading 3 2 3 2 3 4 4 2 2" xfId="36468"/>
    <cellStyle name="Heading 3 2 3 2 3 4 4 3" xfId="32404"/>
    <cellStyle name="Heading 3 2 3 2 3 4 5" xfId="25717"/>
    <cellStyle name="Heading 3 2 3 2 3 4 5 2" xfId="34389"/>
    <cellStyle name="Heading 3 2 3 2 3 4 6" xfId="29421"/>
    <cellStyle name="Heading 3 2 3 2 3 4 6 2" xfId="38081"/>
    <cellStyle name="Heading 3 2 3 2 3 4 7" xfId="30155"/>
    <cellStyle name="Heading 3 2 3 2 3 5" xfId="21478"/>
    <cellStyle name="Heading 3 2 3 2 3 5 2" xfId="22903"/>
    <cellStyle name="Heading 3 2 3 2 3 5 2 2" xfId="26971"/>
    <cellStyle name="Heading 3 2 3 2 3 5 2 2 2" xfId="35642"/>
    <cellStyle name="Heading 3 2 3 2 3 5 2 3" xfId="31578"/>
    <cellStyle name="Heading 3 2 3 2 3 5 3" xfId="23772"/>
    <cellStyle name="Heading 3 2 3 2 3 5 3 2" xfId="27840"/>
    <cellStyle name="Heading 3 2 3 2 3 5 3 2 2" xfId="36511"/>
    <cellStyle name="Heading 3 2 3 2 3 5 3 3" xfId="32447"/>
    <cellStyle name="Heading 3 2 3 2 3 5 4" xfId="25793"/>
    <cellStyle name="Heading 3 2 3 2 3 5 4 2" xfId="34465"/>
    <cellStyle name="Heading 3 2 3 2 3 5 5" xfId="29270"/>
    <cellStyle name="Heading 3 2 3 2 3 5 5 2" xfId="37932"/>
    <cellStyle name="Heading 3 2 3 2 3 5 6" xfId="30199"/>
    <cellStyle name="Heading 3 2 3 2 3 6" xfId="22165"/>
    <cellStyle name="Heading 3 2 3 2 3 6 2" xfId="26233"/>
    <cellStyle name="Heading 3 2 3 2 3 6 2 2" xfId="34904"/>
    <cellStyle name="Heading 3 2 3 2 3 6 3" xfId="30840"/>
    <cellStyle name="Heading 3 2 3 2 3 7" xfId="23380"/>
    <cellStyle name="Heading 3 2 3 2 3 7 2" xfId="27448"/>
    <cellStyle name="Heading 3 2 3 2 3 7 2 2" xfId="36119"/>
    <cellStyle name="Heading 3 2 3 2 3 7 3" xfId="32055"/>
    <cellStyle name="Heading 3 2 3 2 3 8" xfId="24516"/>
    <cellStyle name="Heading 3 2 3 2 3 8 2" xfId="33189"/>
    <cellStyle name="Heading 3 2 3 2 3 9" xfId="29614"/>
    <cellStyle name="Heading 3 2 3 2 3 9 2" xfId="38273"/>
    <cellStyle name="Heading 3 2 3 2 4" xfId="3630"/>
    <cellStyle name="Heading 3 2 3 2 4 2" xfId="15183"/>
    <cellStyle name="Heading 3 2 3 2 4 2 2" xfId="21836"/>
    <cellStyle name="Heading 3 2 3 2 4 2 2 2" xfId="23152"/>
    <cellStyle name="Heading 3 2 3 2 4 2 2 2 2" xfId="27220"/>
    <cellStyle name="Heading 3 2 3 2 4 2 2 2 2 2" xfId="35891"/>
    <cellStyle name="Heading 3 2 3 2 4 2 2 2 3" xfId="31827"/>
    <cellStyle name="Heading 3 2 3 2 4 2 2 3" xfId="24027"/>
    <cellStyle name="Heading 3 2 3 2 4 2 2 3 2" xfId="28095"/>
    <cellStyle name="Heading 3 2 3 2 4 2 2 3 2 2" xfId="36766"/>
    <cellStyle name="Heading 3 2 3 2 4 2 2 3 3" xfId="32702"/>
    <cellStyle name="Heading 3 2 3 2 4 2 2 4" xfId="26023"/>
    <cellStyle name="Heading 3 2 3 2 4 2 2 4 2" xfId="34695"/>
    <cellStyle name="Heading 3 2 3 2 4 2 2 5" xfId="29110"/>
    <cellStyle name="Heading 3 2 3 2 4 2 2 5 2" xfId="37774"/>
    <cellStyle name="Heading 3 2 3 2 4 2 2 6" xfId="30454"/>
    <cellStyle name="Heading 3 2 3 2 4 2 3" xfId="22609"/>
    <cellStyle name="Heading 3 2 3 2 4 2 3 2" xfId="26677"/>
    <cellStyle name="Heading 3 2 3 2 4 2 3 2 2" xfId="35348"/>
    <cellStyle name="Heading 3 2 3 2 4 2 3 3" xfId="31284"/>
    <cellStyle name="Heading 3 2 3 2 4 2 4" xfId="23604"/>
    <cellStyle name="Heading 3 2 3 2 4 2 4 2" xfId="27672"/>
    <cellStyle name="Heading 3 2 3 2 4 2 4 2 2" xfId="36343"/>
    <cellStyle name="Heading 3 2 3 2 4 2 4 3" xfId="32279"/>
    <cellStyle name="Heading 3 2 3 2 4 2 5" xfId="25324"/>
    <cellStyle name="Heading 3 2 3 2 4 2 5 2" xfId="33996"/>
    <cellStyle name="Heading 3 2 3 2 4 2 6" xfId="28956"/>
    <cellStyle name="Heading 3 2 3 2 4 2 6 2" xfId="37622"/>
    <cellStyle name="Heading 3 2 3 2 4 2 7" xfId="30030"/>
    <cellStyle name="Heading 3 2 3 2 4 3" xfId="21486"/>
    <cellStyle name="Heading 3 2 3 2 4 3 2" xfId="22911"/>
    <cellStyle name="Heading 3 2 3 2 4 3 2 2" xfId="26979"/>
    <cellStyle name="Heading 3 2 3 2 4 3 2 2 2" xfId="35650"/>
    <cellStyle name="Heading 3 2 3 2 4 3 2 3" xfId="31586"/>
    <cellStyle name="Heading 3 2 3 2 4 3 3" xfId="23780"/>
    <cellStyle name="Heading 3 2 3 2 4 3 3 2" xfId="27848"/>
    <cellStyle name="Heading 3 2 3 2 4 3 3 2 2" xfId="36519"/>
    <cellStyle name="Heading 3 2 3 2 4 3 3 3" xfId="32455"/>
    <cellStyle name="Heading 3 2 3 2 4 3 4" xfId="25801"/>
    <cellStyle name="Heading 3 2 3 2 4 3 4 2" xfId="34473"/>
    <cellStyle name="Heading 3 2 3 2 4 3 5" xfId="28944"/>
    <cellStyle name="Heading 3 2 3 2 4 3 5 2" xfId="37610"/>
    <cellStyle name="Heading 3 2 3 2 4 3 6" xfId="30207"/>
    <cellStyle name="Heading 3 2 3 2 4 4" xfId="22183"/>
    <cellStyle name="Heading 3 2 3 2 4 4 2" xfId="26251"/>
    <cellStyle name="Heading 3 2 3 2 4 4 2 2" xfId="34922"/>
    <cellStyle name="Heading 3 2 3 2 4 4 3" xfId="30858"/>
    <cellStyle name="Heading 3 2 3 2 4 5" xfId="23388"/>
    <cellStyle name="Heading 3 2 3 2 4 5 2" xfId="27456"/>
    <cellStyle name="Heading 3 2 3 2 4 5 2 2" xfId="36127"/>
    <cellStyle name="Heading 3 2 3 2 4 5 3" xfId="32063"/>
    <cellStyle name="Heading 3 2 3 2 4 6" xfId="24556"/>
    <cellStyle name="Heading 3 2 3 2 4 6 2" xfId="33229"/>
    <cellStyle name="Heading 3 2 3 2 4 7" xfId="29445"/>
    <cellStyle name="Heading 3 2 3 2 4 7 2" xfId="38105"/>
    <cellStyle name="Heading 3 2 3 2 4 8" xfId="29818"/>
    <cellStyle name="Heading 3 2 3 2 5" xfId="10429"/>
    <cellStyle name="Heading 3 2 3 2 5 2" xfId="21700"/>
    <cellStyle name="Heading 3 2 3 2 5 2 2" xfId="23036"/>
    <cellStyle name="Heading 3 2 3 2 5 2 2 2" xfId="27104"/>
    <cellStyle name="Heading 3 2 3 2 5 2 2 2 2" xfId="35775"/>
    <cellStyle name="Heading 3 2 3 2 5 2 2 3" xfId="31711"/>
    <cellStyle name="Heading 3 2 3 2 5 2 3" xfId="23908"/>
    <cellStyle name="Heading 3 2 3 2 5 2 3 2" xfId="27976"/>
    <cellStyle name="Heading 3 2 3 2 5 2 3 2 2" xfId="36647"/>
    <cellStyle name="Heading 3 2 3 2 5 2 3 3" xfId="32583"/>
    <cellStyle name="Heading 3 2 3 2 5 2 4" xfId="25917"/>
    <cellStyle name="Heading 3 2 3 2 5 2 4 2" xfId="34589"/>
    <cellStyle name="Heading 3 2 3 2 5 2 5" xfId="28916"/>
    <cellStyle name="Heading 3 2 3 2 5 2 5 2" xfId="37582"/>
    <cellStyle name="Heading 3 2 3 2 5 2 6" xfId="30335"/>
    <cellStyle name="Heading 3 2 3 2 5 3" xfId="22425"/>
    <cellStyle name="Heading 3 2 3 2 5 3 2" xfId="26493"/>
    <cellStyle name="Heading 3 2 3 2 5 3 2 2" xfId="35164"/>
    <cellStyle name="Heading 3 2 3 2 5 3 3" xfId="31100"/>
    <cellStyle name="Heading 3 2 3 2 5 4" xfId="23501"/>
    <cellStyle name="Heading 3 2 3 2 5 4 2" xfId="27569"/>
    <cellStyle name="Heading 3 2 3 2 5 4 2 2" xfId="36240"/>
    <cellStyle name="Heading 3 2 3 2 5 4 3" xfId="32176"/>
    <cellStyle name="Heading 3 2 3 2 5 5" xfId="24999"/>
    <cellStyle name="Heading 3 2 3 2 5 5 2" xfId="33671"/>
    <cellStyle name="Heading 3 2 3 2 5 6" xfId="28991"/>
    <cellStyle name="Heading 3 2 3 2 5 6 2" xfId="37657"/>
    <cellStyle name="Heading 3 2 3 2 5 7" xfId="29927"/>
    <cellStyle name="Heading 3 2 3 2 6" xfId="11625"/>
    <cellStyle name="Heading 3 2 3 2 6 2" xfId="21709"/>
    <cellStyle name="Heading 3 2 3 2 6 2 2" xfId="23044"/>
    <cellStyle name="Heading 3 2 3 2 6 2 2 2" xfId="27112"/>
    <cellStyle name="Heading 3 2 3 2 6 2 2 2 2" xfId="35783"/>
    <cellStyle name="Heading 3 2 3 2 6 2 2 3" xfId="31719"/>
    <cellStyle name="Heading 3 2 3 2 6 2 3" xfId="23917"/>
    <cellStyle name="Heading 3 2 3 2 6 2 3 2" xfId="27985"/>
    <cellStyle name="Heading 3 2 3 2 6 2 3 2 2" xfId="36656"/>
    <cellStyle name="Heading 3 2 3 2 6 2 3 3" xfId="32592"/>
    <cellStyle name="Heading 3 2 3 2 6 2 4" xfId="25925"/>
    <cellStyle name="Heading 3 2 3 2 6 2 4 2" xfId="34597"/>
    <cellStyle name="Heading 3 2 3 2 6 2 5" xfId="29185"/>
    <cellStyle name="Heading 3 2 3 2 6 2 5 2" xfId="37848"/>
    <cellStyle name="Heading 3 2 3 2 6 2 6" xfId="30344"/>
    <cellStyle name="Heading 3 2 3 2 6 3" xfId="22448"/>
    <cellStyle name="Heading 3 2 3 2 6 3 2" xfId="26516"/>
    <cellStyle name="Heading 3 2 3 2 6 3 2 2" xfId="35187"/>
    <cellStyle name="Heading 3 2 3 2 6 3 3" xfId="31123"/>
    <cellStyle name="Heading 3 2 3 2 6 4" xfId="23509"/>
    <cellStyle name="Heading 3 2 3 2 6 4 2" xfId="27577"/>
    <cellStyle name="Heading 3 2 3 2 6 4 2 2" xfId="36248"/>
    <cellStyle name="Heading 3 2 3 2 6 4 3" xfId="32184"/>
    <cellStyle name="Heading 3 2 3 2 6 5" xfId="25073"/>
    <cellStyle name="Heading 3 2 3 2 6 5 2" xfId="33745"/>
    <cellStyle name="Heading 3 2 3 2 6 6" xfId="29414"/>
    <cellStyle name="Heading 3 2 3 2 6 6 2" xfId="38074"/>
    <cellStyle name="Heading 3 2 3 2 6 7" xfId="29935"/>
    <cellStyle name="Heading 3 2 3 2 7" xfId="19471"/>
    <cellStyle name="Heading 3 2 3 2 7 2" xfId="22000"/>
    <cellStyle name="Heading 3 2 3 2 7 2 2" xfId="23284"/>
    <cellStyle name="Heading 3 2 3 2 7 2 2 2" xfId="27352"/>
    <cellStyle name="Heading 3 2 3 2 7 2 2 2 2" xfId="36023"/>
    <cellStyle name="Heading 3 2 3 2 7 2 2 3" xfId="31959"/>
    <cellStyle name="Heading 3 2 3 2 7 2 3" xfId="24162"/>
    <cellStyle name="Heading 3 2 3 2 7 2 3 2" xfId="28230"/>
    <cellStyle name="Heading 3 2 3 2 7 2 3 2 2" xfId="36901"/>
    <cellStyle name="Heading 3 2 3 2 7 2 3 3" xfId="32837"/>
    <cellStyle name="Heading 3 2 3 2 7 2 4" xfId="26135"/>
    <cellStyle name="Heading 3 2 3 2 7 2 4 2" xfId="34806"/>
    <cellStyle name="Heading 3 2 3 2 7 2 5" xfId="28861"/>
    <cellStyle name="Heading 3 2 3 2 7 2 5 2" xfId="37528"/>
    <cellStyle name="Heading 3 2 3 2 7 2 6" xfId="30589"/>
    <cellStyle name="Heading 3 2 3 2 7 3" xfId="22808"/>
    <cellStyle name="Heading 3 2 3 2 7 3 2" xfId="26876"/>
    <cellStyle name="Heading 3 2 3 2 7 3 2 2" xfId="35547"/>
    <cellStyle name="Heading 3 2 3 2 7 3 3" xfId="31483"/>
    <cellStyle name="Heading 3 2 3 2 7 4" xfId="23713"/>
    <cellStyle name="Heading 3 2 3 2 7 4 2" xfId="27781"/>
    <cellStyle name="Heading 3 2 3 2 7 4 2 2" xfId="36452"/>
    <cellStyle name="Heading 3 2 3 2 7 4 3" xfId="32388"/>
    <cellStyle name="Heading 3 2 3 2 7 5" xfId="25648"/>
    <cellStyle name="Heading 3 2 3 2 7 5 2" xfId="34320"/>
    <cellStyle name="Heading 3 2 3 2 7 6" xfId="29474"/>
    <cellStyle name="Heading 3 2 3 2 7 6 2" xfId="38134"/>
    <cellStyle name="Heading 3 2 3 2 7 7" xfId="30139"/>
    <cellStyle name="Heading 3 2 3 2 8" xfId="21448"/>
    <cellStyle name="Heading 3 2 3 2 8 2" xfId="22875"/>
    <cellStyle name="Heading 3 2 3 2 8 2 2" xfId="26943"/>
    <cellStyle name="Heading 3 2 3 2 8 2 2 2" xfId="35614"/>
    <cellStyle name="Heading 3 2 3 2 8 2 3" xfId="31550"/>
    <cellStyle name="Heading 3 2 3 2 8 3" xfId="23742"/>
    <cellStyle name="Heading 3 2 3 2 8 3 2" xfId="27810"/>
    <cellStyle name="Heading 3 2 3 2 8 3 2 2" xfId="36481"/>
    <cellStyle name="Heading 3 2 3 2 8 3 3" xfId="32417"/>
    <cellStyle name="Heading 3 2 3 2 8 4" xfId="25765"/>
    <cellStyle name="Heading 3 2 3 2 8 4 2" xfId="34437"/>
    <cellStyle name="Heading 3 2 3 2 8 5" xfId="29280"/>
    <cellStyle name="Heading 3 2 3 2 8 5 2" xfId="37942"/>
    <cellStyle name="Heading 3 2 3 2 8 6" xfId="30169"/>
    <cellStyle name="Heading 3 2 3 2 9" xfId="22106"/>
    <cellStyle name="Heading 3 2 3 2 9 2" xfId="26174"/>
    <cellStyle name="Heading 3 2 3 2 9 2 2" xfId="34845"/>
    <cellStyle name="Heading 3 2 3 2 9 3" xfId="30781"/>
    <cellStyle name="Heading 3 2 3 3" xfId="1344"/>
    <cellStyle name="Heading 3 2 3 3 10" xfId="29788"/>
    <cellStyle name="Heading 3 2 3 3 2" xfId="7453"/>
    <cellStyle name="Heading 3 2 3 3 2 2" xfId="16501"/>
    <cellStyle name="Heading 3 2 3 3 2 2 2" xfId="21932"/>
    <cellStyle name="Heading 3 2 3 3 2 2 2 2" xfId="23227"/>
    <cellStyle name="Heading 3 2 3 3 2 2 2 2 2" xfId="27295"/>
    <cellStyle name="Heading 3 2 3 3 2 2 2 2 2 2" xfId="35966"/>
    <cellStyle name="Heading 3 2 3 3 2 2 2 2 3" xfId="31902"/>
    <cellStyle name="Heading 3 2 3 3 2 2 2 3" xfId="24102"/>
    <cellStyle name="Heading 3 2 3 3 2 2 2 3 2" xfId="28170"/>
    <cellStyle name="Heading 3 2 3 3 2 2 2 3 2 2" xfId="36841"/>
    <cellStyle name="Heading 3 2 3 3 2 2 2 3 3" xfId="32777"/>
    <cellStyle name="Heading 3 2 3 3 2 2 2 4" xfId="26083"/>
    <cellStyle name="Heading 3 2 3 3 2 2 2 4 2" xfId="34755"/>
    <cellStyle name="Heading 3 2 3 3 2 2 2 5" xfId="29069"/>
    <cellStyle name="Heading 3 2 3 3 2 2 2 5 2" xfId="37734"/>
    <cellStyle name="Heading 3 2 3 3 2 2 2 6" xfId="30529"/>
    <cellStyle name="Heading 3 2 3 3 2 2 3" xfId="22708"/>
    <cellStyle name="Heading 3 2 3 3 2 2 3 2" xfId="26776"/>
    <cellStyle name="Heading 3 2 3 3 2 2 3 2 2" xfId="35447"/>
    <cellStyle name="Heading 3 2 3 3 2 2 3 3" xfId="31383"/>
    <cellStyle name="Heading 3 2 3 3 2 2 4" xfId="23663"/>
    <cellStyle name="Heading 3 2 3 3 2 2 4 2" xfId="27731"/>
    <cellStyle name="Heading 3 2 3 3 2 2 4 2 2" xfId="36402"/>
    <cellStyle name="Heading 3 2 3 3 2 2 4 3" xfId="32338"/>
    <cellStyle name="Heading 3 2 3 3 2 2 5" xfId="25448"/>
    <cellStyle name="Heading 3 2 3 3 2 2 5 2" xfId="34120"/>
    <cellStyle name="Heading 3 2 3 3 2 2 6" xfId="29333"/>
    <cellStyle name="Heading 3 2 3 3 2 2 6 2" xfId="37994"/>
    <cellStyle name="Heading 3 2 3 3 2 2 7" xfId="30089"/>
    <cellStyle name="Heading 3 2 3 3 2 3" xfId="21638"/>
    <cellStyle name="Heading 3 2 3 3 2 3 2" xfId="22983"/>
    <cellStyle name="Heading 3 2 3 3 2 3 2 2" xfId="27051"/>
    <cellStyle name="Heading 3 2 3 3 2 3 2 2 2" xfId="35722"/>
    <cellStyle name="Heading 3 2 3 3 2 3 2 3" xfId="31658"/>
    <cellStyle name="Heading 3 2 3 3 2 3 3" xfId="23854"/>
    <cellStyle name="Heading 3 2 3 3 2 3 3 2" xfId="27922"/>
    <cellStyle name="Heading 3 2 3 3 2 3 3 2 2" xfId="36593"/>
    <cellStyle name="Heading 3 2 3 3 2 3 3 3" xfId="32529"/>
    <cellStyle name="Heading 3 2 3 3 2 3 4" xfId="25866"/>
    <cellStyle name="Heading 3 2 3 3 2 3 4 2" xfId="34538"/>
    <cellStyle name="Heading 3 2 3 3 2 3 5" xfId="29227"/>
    <cellStyle name="Heading 3 2 3 3 2 3 5 2" xfId="37890"/>
    <cellStyle name="Heading 3 2 3 3 2 3 6" xfId="30281"/>
    <cellStyle name="Heading 3 2 3 3 2 4" xfId="22320"/>
    <cellStyle name="Heading 3 2 3 3 2 4 2" xfId="26388"/>
    <cellStyle name="Heading 3 2 3 3 2 4 2 2" xfId="35059"/>
    <cellStyle name="Heading 3 2 3 3 2 4 3" xfId="30995"/>
    <cellStyle name="Heading 3 2 3 3 2 5" xfId="23451"/>
    <cellStyle name="Heading 3 2 3 3 2 5 2" xfId="27519"/>
    <cellStyle name="Heading 3 2 3 3 2 5 2 2" xfId="36190"/>
    <cellStyle name="Heading 3 2 3 3 2 5 3" xfId="32126"/>
    <cellStyle name="Heading 3 2 3 3 2 6" xfId="24798"/>
    <cellStyle name="Heading 3 2 3 3 2 6 2" xfId="33470"/>
    <cellStyle name="Heading 3 2 3 3 2 7" xfId="29641"/>
    <cellStyle name="Heading 3 2 3 3 2 7 2" xfId="38300"/>
    <cellStyle name="Heading 3 2 3 3 2 8" xfId="29877"/>
    <cellStyle name="Heading 3 2 3 3 3" xfId="13018"/>
    <cellStyle name="Heading 3 2 3 3 3 2" xfId="21807"/>
    <cellStyle name="Heading 3 2 3 3 3 2 2" xfId="23124"/>
    <cellStyle name="Heading 3 2 3 3 3 2 2 2" xfId="27192"/>
    <cellStyle name="Heading 3 2 3 3 3 2 2 2 2" xfId="35863"/>
    <cellStyle name="Heading 3 2 3 3 3 2 2 3" xfId="31799"/>
    <cellStyle name="Heading 3 2 3 3 3 2 3" xfId="23998"/>
    <cellStyle name="Heading 3 2 3 3 3 2 3 2" xfId="28066"/>
    <cellStyle name="Heading 3 2 3 3 3 2 3 2 2" xfId="36737"/>
    <cellStyle name="Heading 3 2 3 3 3 2 3 3" xfId="32673"/>
    <cellStyle name="Heading 3 2 3 3 3 2 4" xfId="25997"/>
    <cellStyle name="Heading 3 2 3 3 3 2 4 2" xfId="34669"/>
    <cellStyle name="Heading 3 2 3 3 3 2 5" xfId="29130"/>
    <cellStyle name="Heading 3 2 3 3 3 2 5 2" xfId="37794"/>
    <cellStyle name="Heading 3 2 3 3 3 2 6" xfId="30425"/>
    <cellStyle name="Heading 3 2 3 3 3 3" xfId="22555"/>
    <cellStyle name="Heading 3 2 3 3 3 3 2" xfId="26623"/>
    <cellStyle name="Heading 3 2 3 3 3 3 2 2" xfId="35294"/>
    <cellStyle name="Heading 3 2 3 3 3 3 3" xfId="31230"/>
    <cellStyle name="Heading 3 2 3 3 3 4" xfId="23578"/>
    <cellStyle name="Heading 3 2 3 3 3 4 2" xfId="27646"/>
    <cellStyle name="Heading 3 2 3 3 3 4 2 2" xfId="36317"/>
    <cellStyle name="Heading 3 2 3 3 3 4 3" xfId="32253"/>
    <cellStyle name="Heading 3 2 3 3 3 5" xfId="25194"/>
    <cellStyle name="Heading 3 2 3 3 3 5 2" xfId="33866"/>
    <cellStyle name="Heading 3 2 3 3 3 6" xfId="29642"/>
    <cellStyle name="Heading 3 2 3 3 3 6 2" xfId="38301"/>
    <cellStyle name="Heading 3 2 3 3 3 7" xfId="30004"/>
    <cellStyle name="Heading 3 2 3 3 4" xfId="20016"/>
    <cellStyle name="Heading 3 2 3 3 4 2" xfId="22007"/>
    <cellStyle name="Heading 3 2 3 3 4 2 2" xfId="23291"/>
    <cellStyle name="Heading 3 2 3 3 4 2 2 2" xfId="27359"/>
    <cellStyle name="Heading 3 2 3 3 4 2 2 2 2" xfId="36030"/>
    <cellStyle name="Heading 3 2 3 3 4 2 2 3" xfId="31966"/>
    <cellStyle name="Heading 3 2 3 3 4 2 3" xfId="24169"/>
    <cellStyle name="Heading 3 2 3 3 4 2 3 2" xfId="28237"/>
    <cellStyle name="Heading 3 2 3 3 4 2 3 2 2" xfId="36908"/>
    <cellStyle name="Heading 3 2 3 3 4 2 3 3" xfId="32844"/>
    <cellStyle name="Heading 3 2 3 3 4 2 4" xfId="26142"/>
    <cellStyle name="Heading 3 2 3 3 4 2 4 2" xfId="34813"/>
    <cellStyle name="Heading 3 2 3 3 4 2 5" xfId="29759"/>
    <cellStyle name="Heading 3 2 3 3 4 2 5 2" xfId="38417"/>
    <cellStyle name="Heading 3 2 3 3 4 2 6" xfId="30596"/>
    <cellStyle name="Heading 3 2 3 3 4 3" xfId="22820"/>
    <cellStyle name="Heading 3 2 3 3 4 3 2" xfId="26888"/>
    <cellStyle name="Heading 3 2 3 3 4 3 2 2" xfId="35559"/>
    <cellStyle name="Heading 3 2 3 3 4 3 3" xfId="31495"/>
    <cellStyle name="Heading 3 2 3 3 4 4" xfId="23720"/>
    <cellStyle name="Heading 3 2 3 3 4 4 2" xfId="27788"/>
    <cellStyle name="Heading 3 2 3 3 4 4 2 2" xfId="36459"/>
    <cellStyle name="Heading 3 2 3 3 4 4 3" xfId="32395"/>
    <cellStyle name="Heading 3 2 3 3 4 5" xfId="25680"/>
    <cellStyle name="Heading 3 2 3 3 4 5 2" xfId="34352"/>
    <cellStyle name="Heading 3 2 3 3 4 6" xfId="29636"/>
    <cellStyle name="Heading 3 2 3 3 4 6 2" xfId="38295"/>
    <cellStyle name="Heading 3 2 3 3 4 7" xfId="30146"/>
    <cellStyle name="Heading 3 2 3 3 5" xfId="21454"/>
    <cellStyle name="Heading 3 2 3 3 5 2" xfId="22881"/>
    <cellStyle name="Heading 3 2 3 3 5 2 2" xfId="26949"/>
    <cellStyle name="Heading 3 2 3 3 5 2 2 2" xfId="35620"/>
    <cellStyle name="Heading 3 2 3 3 5 2 3" xfId="31556"/>
    <cellStyle name="Heading 3 2 3 3 5 3" xfId="23748"/>
    <cellStyle name="Heading 3 2 3 3 5 3 2" xfId="27816"/>
    <cellStyle name="Heading 3 2 3 3 5 3 2 2" xfId="36487"/>
    <cellStyle name="Heading 3 2 3 3 5 3 3" xfId="32423"/>
    <cellStyle name="Heading 3 2 3 3 5 4" xfId="25771"/>
    <cellStyle name="Heading 3 2 3 3 5 4 2" xfId="34443"/>
    <cellStyle name="Heading 3 2 3 3 5 5" xfId="28948"/>
    <cellStyle name="Heading 3 2 3 3 5 5 2" xfId="37614"/>
    <cellStyle name="Heading 3 2 3 3 5 6" xfId="30175"/>
    <cellStyle name="Heading 3 2 3 3 6" xfId="22125"/>
    <cellStyle name="Heading 3 2 3 3 6 2" xfId="26193"/>
    <cellStyle name="Heading 3 2 3 3 6 2 2" xfId="34864"/>
    <cellStyle name="Heading 3 2 3 3 6 3" xfId="30800"/>
    <cellStyle name="Heading 3 2 3 3 7" xfId="23356"/>
    <cellStyle name="Heading 3 2 3 3 7 2" xfId="27424"/>
    <cellStyle name="Heading 3 2 3 3 7 2 2" xfId="36095"/>
    <cellStyle name="Heading 3 2 3 3 7 3" xfId="32031"/>
    <cellStyle name="Heading 3 2 3 3 8" xfId="24411"/>
    <cellStyle name="Heading 3 2 3 3 8 2" xfId="33084"/>
    <cellStyle name="Heading 3 2 3 3 9" xfId="29430"/>
    <cellStyle name="Heading 3 2 3 3 9 2" xfId="38090"/>
    <cellStyle name="Heading 3 2 3 4" xfId="1600"/>
    <cellStyle name="Heading 3 2 3 4 10" xfId="29791"/>
    <cellStyle name="Heading 3 2 3 4 2" xfId="7596"/>
    <cellStyle name="Heading 3 2 3 4 2 2" xfId="16644"/>
    <cellStyle name="Heading 3 2 3 4 2 2 2" xfId="21939"/>
    <cellStyle name="Heading 3 2 3 4 2 2 2 2" xfId="23234"/>
    <cellStyle name="Heading 3 2 3 4 2 2 2 2 2" xfId="27302"/>
    <cellStyle name="Heading 3 2 3 4 2 2 2 2 2 2" xfId="35973"/>
    <cellStyle name="Heading 3 2 3 4 2 2 2 2 3" xfId="31909"/>
    <cellStyle name="Heading 3 2 3 4 2 2 2 3" xfId="24109"/>
    <cellStyle name="Heading 3 2 3 4 2 2 2 3 2" xfId="28177"/>
    <cellStyle name="Heading 3 2 3 4 2 2 2 3 2 2" xfId="36848"/>
    <cellStyle name="Heading 3 2 3 4 2 2 2 3 3" xfId="32784"/>
    <cellStyle name="Heading 3 2 3 4 2 2 2 4" xfId="26088"/>
    <cellStyle name="Heading 3 2 3 4 2 2 2 4 2" xfId="34760"/>
    <cellStyle name="Heading 3 2 3 4 2 2 2 5" xfId="29064"/>
    <cellStyle name="Heading 3 2 3 4 2 2 2 5 2" xfId="37729"/>
    <cellStyle name="Heading 3 2 3 4 2 2 2 6" xfId="30536"/>
    <cellStyle name="Heading 3 2 3 4 2 2 3" xfId="22719"/>
    <cellStyle name="Heading 3 2 3 4 2 2 3 2" xfId="26787"/>
    <cellStyle name="Heading 3 2 3 4 2 2 3 2 2" xfId="35458"/>
    <cellStyle name="Heading 3 2 3 4 2 2 3 3" xfId="31394"/>
    <cellStyle name="Heading 3 2 3 4 2 2 4" xfId="23668"/>
    <cellStyle name="Heading 3 2 3 4 2 2 4 2" xfId="27736"/>
    <cellStyle name="Heading 3 2 3 4 2 2 4 2 2" xfId="36407"/>
    <cellStyle name="Heading 3 2 3 4 2 2 4 3" xfId="32343"/>
    <cellStyle name="Heading 3 2 3 4 2 2 5" xfId="25464"/>
    <cellStyle name="Heading 3 2 3 4 2 2 5 2" xfId="34136"/>
    <cellStyle name="Heading 3 2 3 4 2 2 6" xfId="28970"/>
    <cellStyle name="Heading 3 2 3 4 2 2 6 2" xfId="37636"/>
    <cellStyle name="Heading 3 2 3 4 2 2 7" xfId="30094"/>
    <cellStyle name="Heading 3 2 3 4 2 3" xfId="21645"/>
    <cellStyle name="Heading 3 2 3 4 2 3 2" xfId="22990"/>
    <cellStyle name="Heading 3 2 3 4 2 3 2 2" xfId="27058"/>
    <cellStyle name="Heading 3 2 3 4 2 3 2 2 2" xfId="35729"/>
    <cellStyle name="Heading 3 2 3 4 2 3 2 3" xfId="31665"/>
    <cellStyle name="Heading 3 2 3 4 2 3 3" xfId="23861"/>
    <cellStyle name="Heading 3 2 3 4 2 3 3 2" xfId="27929"/>
    <cellStyle name="Heading 3 2 3 4 2 3 3 2 2" xfId="36600"/>
    <cellStyle name="Heading 3 2 3 4 2 3 3 3" xfId="32536"/>
    <cellStyle name="Heading 3 2 3 4 2 3 4" xfId="25871"/>
    <cellStyle name="Heading 3 2 3 4 2 3 4 2" xfId="34543"/>
    <cellStyle name="Heading 3 2 3 4 2 3 5" xfId="29224"/>
    <cellStyle name="Heading 3 2 3 4 2 3 5 2" xfId="37887"/>
    <cellStyle name="Heading 3 2 3 4 2 3 6" xfId="30288"/>
    <cellStyle name="Heading 3 2 3 4 2 4" xfId="22330"/>
    <cellStyle name="Heading 3 2 3 4 2 4 2" xfId="26398"/>
    <cellStyle name="Heading 3 2 3 4 2 4 2 2" xfId="35069"/>
    <cellStyle name="Heading 3 2 3 4 2 4 3" xfId="31005"/>
    <cellStyle name="Heading 3 2 3 4 2 5" xfId="23456"/>
    <cellStyle name="Heading 3 2 3 4 2 5 2" xfId="27524"/>
    <cellStyle name="Heading 3 2 3 4 2 5 2 2" xfId="36195"/>
    <cellStyle name="Heading 3 2 3 4 2 5 3" xfId="32131"/>
    <cellStyle name="Heading 3 2 3 4 2 6" xfId="24807"/>
    <cellStyle name="Heading 3 2 3 4 2 6 2" xfId="33479"/>
    <cellStyle name="Heading 3 2 3 4 2 7" xfId="29365"/>
    <cellStyle name="Heading 3 2 3 4 2 7 2" xfId="38025"/>
    <cellStyle name="Heading 3 2 3 4 2 8" xfId="29882"/>
    <cellStyle name="Heading 3 2 3 4 3" xfId="13157"/>
    <cellStyle name="Heading 3 2 3 4 3 2" xfId="21812"/>
    <cellStyle name="Heading 3 2 3 4 3 2 2" xfId="23129"/>
    <cellStyle name="Heading 3 2 3 4 3 2 2 2" xfId="27197"/>
    <cellStyle name="Heading 3 2 3 4 3 2 2 2 2" xfId="35868"/>
    <cellStyle name="Heading 3 2 3 4 3 2 2 3" xfId="31804"/>
    <cellStyle name="Heading 3 2 3 4 3 2 3" xfId="24003"/>
    <cellStyle name="Heading 3 2 3 4 3 2 3 2" xfId="28071"/>
    <cellStyle name="Heading 3 2 3 4 3 2 3 2 2" xfId="36742"/>
    <cellStyle name="Heading 3 2 3 4 3 2 3 3" xfId="32678"/>
    <cellStyle name="Heading 3 2 3 4 3 2 4" xfId="26000"/>
    <cellStyle name="Heading 3 2 3 4 3 2 4 2" xfId="34672"/>
    <cellStyle name="Heading 3 2 3 4 3 2 5" xfId="29127"/>
    <cellStyle name="Heading 3 2 3 4 3 2 5 2" xfId="37791"/>
    <cellStyle name="Heading 3 2 3 4 3 2 6" xfId="30430"/>
    <cellStyle name="Heading 3 2 3 4 3 3" xfId="22560"/>
    <cellStyle name="Heading 3 2 3 4 3 3 2" xfId="26628"/>
    <cellStyle name="Heading 3 2 3 4 3 3 2 2" xfId="35299"/>
    <cellStyle name="Heading 3 2 3 4 3 3 3" xfId="31235"/>
    <cellStyle name="Heading 3 2 3 4 3 4" xfId="23581"/>
    <cellStyle name="Heading 3 2 3 4 3 4 2" xfId="27649"/>
    <cellStyle name="Heading 3 2 3 4 3 4 2 2" xfId="36320"/>
    <cellStyle name="Heading 3 2 3 4 3 4 3" xfId="32256"/>
    <cellStyle name="Heading 3 2 3 4 3 5" xfId="25202"/>
    <cellStyle name="Heading 3 2 3 4 3 5 2" xfId="33874"/>
    <cellStyle name="Heading 3 2 3 4 3 6" xfId="28989"/>
    <cellStyle name="Heading 3 2 3 4 3 6 2" xfId="37655"/>
    <cellStyle name="Heading 3 2 3 4 3 7" xfId="30007"/>
    <cellStyle name="Heading 3 2 3 4 4" xfId="19861"/>
    <cellStyle name="Heading 3 2 3 4 4 2" xfId="22001"/>
    <cellStyle name="Heading 3 2 3 4 4 2 2" xfId="23285"/>
    <cellStyle name="Heading 3 2 3 4 4 2 2 2" xfId="27353"/>
    <cellStyle name="Heading 3 2 3 4 4 2 2 2 2" xfId="36024"/>
    <cellStyle name="Heading 3 2 3 4 4 2 2 3" xfId="31960"/>
    <cellStyle name="Heading 3 2 3 4 4 2 3" xfId="24163"/>
    <cellStyle name="Heading 3 2 3 4 4 2 3 2" xfId="28231"/>
    <cellStyle name="Heading 3 2 3 4 4 2 3 2 2" xfId="36902"/>
    <cellStyle name="Heading 3 2 3 4 4 2 3 3" xfId="32838"/>
    <cellStyle name="Heading 3 2 3 4 4 2 4" xfId="26136"/>
    <cellStyle name="Heading 3 2 3 4 4 2 4 2" xfId="34807"/>
    <cellStyle name="Heading 3 2 3 4 4 2 5" xfId="28848"/>
    <cellStyle name="Heading 3 2 3 4 4 2 5 2" xfId="37515"/>
    <cellStyle name="Heading 3 2 3 4 4 2 6" xfId="30590"/>
    <cellStyle name="Heading 3 2 3 4 4 3" xfId="22814"/>
    <cellStyle name="Heading 3 2 3 4 4 3 2" xfId="26882"/>
    <cellStyle name="Heading 3 2 3 4 4 3 2 2" xfId="35553"/>
    <cellStyle name="Heading 3 2 3 4 4 3 3" xfId="31489"/>
    <cellStyle name="Heading 3 2 3 4 4 4" xfId="23714"/>
    <cellStyle name="Heading 3 2 3 4 4 4 2" xfId="27782"/>
    <cellStyle name="Heading 3 2 3 4 4 4 2 2" xfId="36453"/>
    <cellStyle name="Heading 3 2 3 4 4 4 3" xfId="32389"/>
    <cellStyle name="Heading 3 2 3 4 4 5" xfId="25666"/>
    <cellStyle name="Heading 3 2 3 4 4 5 2" xfId="34338"/>
    <cellStyle name="Heading 3 2 3 4 4 6" xfId="29529"/>
    <cellStyle name="Heading 3 2 3 4 4 6 2" xfId="38189"/>
    <cellStyle name="Heading 3 2 3 4 4 7" xfId="30140"/>
    <cellStyle name="Heading 3 2 3 4 5" xfId="21457"/>
    <cellStyle name="Heading 3 2 3 4 5 2" xfId="22884"/>
    <cellStyle name="Heading 3 2 3 4 5 2 2" xfId="26952"/>
    <cellStyle name="Heading 3 2 3 4 5 2 2 2" xfId="35623"/>
    <cellStyle name="Heading 3 2 3 4 5 2 3" xfId="31559"/>
    <cellStyle name="Heading 3 2 3 4 5 3" xfId="23751"/>
    <cellStyle name="Heading 3 2 3 4 5 3 2" xfId="27819"/>
    <cellStyle name="Heading 3 2 3 4 5 3 2 2" xfId="36490"/>
    <cellStyle name="Heading 3 2 3 4 5 3 3" xfId="32426"/>
    <cellStyle name="Heading 3 2 3 4 5 4" xfId="25774"/>
    <cellStyle name="Heading 3 2 3 4 5 4 2" xfId="34446"/>
    <cellStyle name="Heading 3 2 3 4 5 5" xfId="29274"/>
    <cellStyle name="Heading 3 2 3 4 5 5 2" xfId="37936"/>
    <cellStyle name="Heading 3 2 3 4 5 6" xfId="30178"/>
    <cellStyle name="Heading 3 2 3 4 6" xfId="22128"/>
    <cellStyle name="Heading 3 2 3 4 6 2" xfId="26196"/>
    <cellStyle name="Heading 3 2 3 4 6 2 2" xfId="34867"/>
    <cellStyle name="Heading 3 2 3 4 6 3" xfId="30803"/>
    <cellStyle name="Heading 3 2 3 4 7" xfId="23361"/>
    <cellStyle name="Heading 3 2 3 4 7 2" xfId="27429"/>
    <cellStyle name="Heading 3 2 3 4 7 2 2" xfId="36100"/>
    <cellStyle name="Heading 3 2 3 4 7 3" xfId="32036"/>
    <cellStyle name="Heading 3 2 3 4 8" xfId="24422"/>
    <cellStyle name="Heading 3 2 3 4 8 2" xfId="33095"/>
    <cellStyle name="Heading 3 2 3 4 9" xfId="29525"/>
    <cellStyle name="Heading 3 2 3 4 9 2" xfId="38185"/>
    <cellStyle name="Heading 3 2 3 5" xfId="2804"/>
    <cellStyle name="Heading 3 2 3 5 2" xfId="8796"/>
    <cellStyle name="Heading 3 2 3 5 2 2" xfId="17844"/>
    <cellStyle name="Heading 3 2 3 5 2 2 2" xfId="21953"/>
    <cellStyle name="Heading 3 2 3 5 2 2 2 2" xfId="23246"/>
    <cellStyle name="Heading 3 2 3 5 2 2 2 2 2" xfId="27314"/>
    <cellStyle name="Heading 3 2 3 5 2 2 2 2 2 2" xfId="35985"/>
    <cellStyle name="Heading 3 2 3 5 2 2 2 2 3" xfId="31921"/>
    <cellStyle name="Heading 3 2 3 5 2 2 2 3" xfId="24123"/>
    <cellStyle name="Heading 3 2 3 5 2 2 2 3 2" xfId="28191"/>
    <cellStyle name="Heading 3 2 3 5 2 2 2 3 2 2" xfId="36862"/>
    <cellStyle name="Heading 3 2 3 5 2 2 2 3 3" xfId="32798"/>
    <cellStyle name="Heading 3 2 3 5 2 2 2 4" xfId="26101"/>
    <cellStyle name="Heading 3 2 3 5 2 2 2 4 2" xfId="34772"/>
    <cellStyle name="Heading 3 2 3 5 2 2 2 5" xfId="29052"/>
    <cellStyle name="Heading 3 2 3 5 2 2 2 5 2" xfId="37717"/>
    <cellStyle name="Heading 3 2 3 5 2 2 2 6" xfId="30550"/>
    <cellStyle name="Heading 3 2 3 5 2 2 3" xfId="22739"/>
    <cellStyle name="Heading 3 2 3 5 2 2 3 2" xfId="26807"/>
    <cellStyle name="Heading 3 2 3 5 2 2 3 2 2" xfId="35478"/>
    <cellStyle name="Heading 3 2 3 5 2 2 3 3" xfId="31414"/>
    <cellStyle name="Heading 3 2 3 5 2 2 4" xfId="23679"/>
    <cellStyle name="Heading 3 2 3 5 2 2 4 2" xfId="27747"/>
    <cellStyle name="Heading 3 2 3 5 2 2 4 2 2" xfId="36418"/>
    <cellStyle name="Heading 3 2 3 5 2 2 4 3" xfId="32354"/>
    <cellStyle name="Heading 3 2 3 5 2 2 5" xfId="25536"/>
    <cellStyle name="Heading 3 2 3 5 2 2 5 2" xfId="34208"/>
    <cellStyle name="Heading 3 2 3 5 2 2 6" xfId="29680"/>
    <cellStyle name="Heading 3 2 3 5 2 2 6 2" xfId="38338"/>
    <cellStyle name="Heading 3 2 3 5 2 2 7" xfId="30105"/>
    <cellStyle name="Heading 3 2 3 5 2 3" xfId="21658"/>
    <cellStyle name="Heading 3 2 3 5 2 3 2" xfId="23002"/>
    <cellStyle name="Heading 3 2 3 5 2 3 2 2" xfId="27070"/>
    <cellStyle name="Heading 3 2 3 5 2 3 2 2 2" xfId="35741"/>
    <cellStyle name="Heading 3 2 3 5 2 3 2 3" xfId="31677"/>
    <cellStyle name="Heading 3 2 3 5 2 3 3" xfId="23874"/>
    <cellStyle name="Heading 3 2 3 5 2 3 3 2" xfId="27942"/>
    <cellStyle name="Heading 3 2 3 5 2 3 3 2 2" xfId="36613"/>
    <cellStyle name="Heading 3 2 3 5 2 3 3 3" xfId="32549"/>
    <cellStyle name="Heading 3 2 3 5 2 3 4" xfId="25882"/>
    <cellStyle name="Heading 3 2 3 5 2 3 4 2" xfId="34554"/>
    <cellStyle name="Heading 3 2 3 5 2 3 5" xfId="28873"/>
    <cellStyle name="Heading 3 2 3 5 2 3 5 2" xfId="37540"/>
    <cellStyle name="Heading 3 2 3 5 2 3 6" xfId="30301"/>
    <cellStyle name="Heading 3 2 3 5 2 4" xfId="22363"/>
    <cellStyle name="Heading 3 2 3 5 2 4 2" xfId="26431"/>
    <cellStyle name="Heading 3 2 3 5 2 4 2 2" xfId="35102"/>
    <cellStyle name="Heading 3 2 3 5 2 4 3" xfId="31038"/>
    <cellStyle name="Heading 3 2 3 5 2 5" xfId="23467"/>
    <cellStyle name="Heading 3 2 3 5 2 5 2" xfId="27535"/>
    <cellStyle name="Heading 3 2 3 5 2 5 2 2" xfId="36206"/>
    <cellStyle name="Heading 3 2 3 5 2 5 3" xfId="32142"/>
    <cellStyle name="Heading 3 2 3 5 2 6" xfId="24883"/>
    <cellStyle name="Heading 3 2 3 5 2 6 2" xfId="33555"/>
    <cellStyle name="Heading 3 2 3 5 2 7" xfId="29478"/>
    <cellStyle name="Heading 3 2 3 5 2 7 2" xfId="38138"/>
    <cellStyle name="Heading 3 2 3 5 2 8" xfId="29893"/>
    <cellStyle name="Heading 3 2 3 5 3" xfId="14357"/>
    <cellStyle name="Heading 3 2 3 5 3 2" xfId="21823"/>
    <cellStyle name="Heading 3 2 3 5 3 2 2" xfId="23140"/>
    <cellStyle name="Heading 3 2 3 5 3 2 2 2" xfId="27208"/>
    <cellStyle name="Heading 3 2 3 5 3 2 2 2 2" xfId="35879"/>
    <cellStyle name="Heading 3 2 3 5 3 2 2 3" xfId="31815"/>
    <cellStyle name="Heading 3 2 3 5 3 2 3" xfId="24014"/>
    <cellStyle name="Heading 3 2 3 5 3 2 3 2" xfId="28082"/>
    <cellStyle name="Heading 3 2 3 5 3 2 3 2 2" xfId="36753"/>
    <cellStyle name="Heading 3 2 3 5 3 2 3 3" xfId="32689"/>
    <cellStyle name="Heading 3 2 3 5 3 2 4" xfId="26011"/>
    <cellStyle name="Heading 3 2 3 5 3 2 4 2" xfId="34683"/>
    <cellStyle name="Heading 3 2 3 5 3 2 5" xfId="29119"/>
    <cellStyle name="Heading 3 2 3 5 3 2 5 2" xfId="37783"/>
    <cellStyle name="Heading 3 2 3 5 3 2 6" xfId="30441"/>
    <cellStyle name="Heading 3 2 3 5 3 3" xfId="22582"/>
    <cellStyle name="Heading 3 2 3 5 3 3 2" xfId="26650"/>
    <cellStyle name="Heading 3 2 3 5 3 3 2 2" xfId="35321"/>
    <cellStyle name="Heading 3 2 3 5 3 3 3" xfId="31257"/>
    <cellStyle name="Heading 3 2 3 5 3 4" xfId="23592"/>
    <cellStyle name="Heading 3 2 3 5 3 4 2" xfId="27660"/>
    <cellStyle name="Heading 3 2 3 5 3 4 2 2" xfId="36331"/>
    <cellStyle name="Heading 3 2 3 5 3 4 3" xfId="32267"/>
    <cellStyle name="Heading 3 2 3 5 3 5" xfId="25265"/>
    <cellStyle name="Heading 3 2 3 5 3 5 2" xfId="33937"/>
    <cellStyle name="Heading 3 2 3 5 3 6" xfId="29298"/>
    <cellStyle name="Heading 3 2 3 5 3 6 2" xfId="37960"/>
    <cellStyle name="Heading 3 2 3 5 3 7" xfId="30018"/>
    <cellStyle name="Heading 3 2 3 5 4" xfId="21474"/>
    <cellStyle name="Heading 3 2 3 5 4 2" xfId="22899"/>
    <cellStyle name="Heading 3 2 3 5 4 2 2" xfId="26967"/>
    <cellStyle name="Heading 3 2 3 5 4 2 2 2" xfId="35638"/>
    <cellStyle name="Heading 3 2 3 5 4 2 3" xfId="31574"/>
    <cellStyle name="Heading 3 2 3 5 4 3" xfId="23768"/>
    <cellStyle name="Heading 3 2 3 5 4 3 2" xfId="27836"/>
    <cellStyle name="Heading 3 2 3 5 4 3 2 2" xfId="36507"/>
    <cellStyle name="Heading 3 2 3 5 4 3 3" xfId="32443"/>
    <cellStyle name="Heading 3 2 3 5 4 4" xfId="25789"/>
    <cellStyle name="Heading 3 2 3 5 4 4 2" xfId="34461"/>
    <cellStyle name="Heading 3 2 3 5 4 5" xfId="28945"/>
    <cellStyle name="Heading 3 2 3 5 4 5 2" xfId="37611"/>
    <cellStyle name="Heading 3 2 3 5 4 6" xfId="30195"/>
    <cellStyle name="Heading 3 2 3 5 5" xfId="22155"/>
    <cellStyle name="Heading 3 2 3 5 5 2" xfId="26223"/>
    <cellStyle name="Heading 3 2 3 5 5 2 2" xfId="34894"/>
    <cellStyle name="Heading 3 2 3 5 5 3" xfId="30830"/>
    <cellStyle name="Heading 3 2 3 5 6" xfId="23376"/>
    <cellStyle name="Heading 3 2 3 5 6 2" xfId="27444"/>
    <cellStyle name="Heading 3 2 3 5 6 2 2" xfId="36115"/>
    <cellStyle name="Heading 3 2 3 5 6 3" xfId="32051"/>
    <cellStyle name="Heading 3 2 3 5 7" xfId="24506"/>
    <cellStyle name="Heading 3 2 3 5 7 2" xfId="33179"/>
    <cellStyle name="Heading 3 2 3 5 8" xfId="29594"/>
    <cellStyle name="Heading 3 2 3 5 8 2" xfId="38253"/>
    <cellStyle name="Heading 3 2 3 5 9" xfId="29806"/>
    <cellStyle name="Heading 3 2 3 6" xfId="3415"/>
    <cellStyle name="Heading 3 2 3 6 2" xfId="14968"/>
    <cellStyle name="Heading 3 2 3 6 2 2" xfId="21832"/>
    <cellStyle name="Heading 3 2 3 6 2 2 2" xfId="23148"/>
    <cellStyle name="Heading 3 2 3 6 2 2 2 2" xfId="27216"/>
    <cellStyle name="Heading 3 2 3 6 2 2 2 2 2" xfId="35887"/>
    <cellStyle name="Heading 3 2 3 6 2 2 2 3" xfId="31823"/>
    <cellStyle name="Heading 3 2 3 6 2 2 3" xfId="24023"/>
    <cellStyle name="Heading 3 2 3 6 2 2 3 2" xfId="28091"/>
    <cellStyle name="Heading 3 2 3 6 2 2 3 2 2" xfId="36762"/>
    <cellStyle name="Heading 3 2 3 6 2 2 3 3" xfId="32698"/>
    <cellStyle name="Heading 3 2 3 6 2 2 4" xfId="26019"/>
    <cellStyle name="Heading 3 2 3 6 2 2 4 2" xfId="34691"/>
    <cellStyle name="Heading 3 2 3 6 2 2 5" xfId="29114"/>
    <cellStyle name="Heading 3 2 3 6 2 2 5 2" xfId="37778"/>
    <cellStyle name="Heading 3 2 3 6 2 2 6" xfId="30450"/>
    <cellStyle name="Heading 3 2 3 6 2 3" xfId="22600"/>
    <cellStyle name="Heading 3 2 3 6 2 3 2" xfId="26668"/>
    <cellStyle name="Heading 3 2 3 6 2 3 2 2" xfId="35339"/>
    <cellStyle name="Heading 3 2 3 6 2 3 3" xfId="31275"/>
    <cellStyle name="Heading 3 2 3 6 2 4" xfId="23600"/>
    <cellStyle name="Heading 3 2 3 6 2 4 2" xfId="27668"/>
    <cellStyle name="Heading 3 2 3 6 2 4 2 2" xfId="36339"/>
    <cellStyle name="Heading 3 2 3 6 2 4 3" xfId="32275"/>
    <cellStyle name="Heading 3 2 3 6 2 5" xfId="25308"/>
    <cellStyle name="Heading 3 2 3 6 2 5 2" xfId="33980"/>
    <cellStyle name="Heading 3 2 3 6 2 6" xfId="29405"/>
    <cellStyle name="Heading 3 2 3 6 2 6 2" xfId="38065"/>
    <cellStyle name="Heading 3 2 3 6 2 7" xfId="30026"/>
    <cellStyle name="Heading 3 2 3 6 3" xfId="21482"/>
    <cellStyle name="Heading 3 2 3 6 3 2" xfId="22907"/>
    <cellStyle name="Heading 3 2 3 6 3 2 2" xfId="26975"/>
    <cellStyle name="Heading 3 2 3 6 3 2 2 2" xfId="35646"/>
    <cellStyle name="Heading 3 2 3 6 3 2 3" xfId="31582"/>
    <cellStyle name="Heading 3 2 3 6 3 3" xfId="23776"/>
    <cellStyle name="Heading 3 2 3 6 3 3 2" xfId="27844"/>
    <cellStyle name="Heading 3 2 3 6 3 3 2 2" xfId="36515"/>
    <cellStyle name="Heading 3 2 3 6 3 3 3" xfId="32451"/>
    <cellStyle name="Heading 3 2 3 6 3 4" xfId="25797"/>
    <cellStyle name="Heading 3 2 3 6 3 4 2" xfId="34469"/>
    <cellStyle name="Heading 3 2 3 6 3 5" xfId="29266"/>
    <cellStyle name="Heading 3 2 3 6 3 5 2" xfId="37928"/>
    <cellStyle name="Heading 3 2 3 6 3 6" xfId="30203"/>
    <cellStyle name="Heading 3 2 3 6 4" xfId="22175"/>
    <cellStyle name="Heading 3 2 3 6 4 2" xfId="26243"/>
    <cellStyle name="Heading 3 2 3 6 4 2 2" xfId="34914"/>
    <cellStyle name="Heading 3 2 3 6 4 3" xfId="30850"/>
    <cellStyle name="Heading 3 2 3 6 5" xfId="23384"/>
    <cellStyle name="Heading 3 2 3 6 5 2" xfId="27452"/>
    <cellStyle name="Heading 3 2 3 6 5 2 2" xfId="36123"/>
    <cellStyle name="Heading 3 2 3 6 5 3" xfId="32059"/>
    <cellStyle name="Heading 3 2 3 6 6" xfId="24540"/>
    <cellStyle name="Heading 3 2 3 6 6 2" xfId="33213"/>
    <cellStyle name="Heading 3 2 3 6 7" xfId="29417"/>
    <cellStyle name="Heading 3 2 3 6 7 2" xfId="38077"/>
    <cellStyle name="Heading 3 2 3 6 8" xfId="29814"/>
    <cellStyle name="Heading 3 2 3 7" xfId="11410"/>
    <cellStyle name="Heading 3 2 3 7 2" xfId="21705"/>
    <cellStyle name="Heading 3 2 3 7 2 2" xfId="23040"/>
    <cellStyle name="Heading 3 2 3 7 2 2 2" xfId="27108"/>
    <cellStyle name="Heading 3 2 3 7 2 2 2 2" xfId="35779"/>
    <cellStyle name="Heading 3 2 3 7 2 2 3" xfId="31715"/>
    <cellStyle name="Heading 3 2 3 7 2 3" xfId="23913"/>
    <cellStyle name="Heading 3 2 3 7 2 3 2" xfId="27981"/>
    <cellStyle name="Heading 3 2 3 7 2 3 2 2" xfId="36652"/>
    <cellStyle name="Heading 3 2 3 7 2 3 3" xfId="32588"/>
    <cellStyle name="Heading 3 2 3 7 2 4" xfId="25921"/>
    <cellStyle name="Heading 3 2 3 7 2 4 2" xfId="34593"/>
    <cellStyle name="Heading 3 2 3 7 2 5" xfId="29189"/>
    <cellStyle name="Heading 3 2 3 7 2 5 2" xfId="37852"/>
    <cellStyle name="Heading 3 2 3 7 2 6" xfId="30340"/>
    <cellStyle name="Heading 3 2 3 7 3" xfId="22441"/>
    <cellStyle name="Heading 3 2 3 7 3 2" xfId="26509"/>
    <cellStyle name="Heading 3 2 3 7 3 2 2" xfId="35180"/>
    <cellStyle name="Heading 3 2 3 7 3 3" xfId="31116"/>
    <cellStyle name="Heading 3 2 3 7 4" xfId="23505"/>
    <cellStyle name="Heading 3 2 3 7 4 2" xfId="27573"/>
    <cellStyle name="Heading 3 2 3 7 4 2 2" xfId="36244"/>
    <cellStyle name="Heading 3 2 3 7 4 3" xfId="32180"/>
    <cellStyle name="Heading 3 2 3 7 5" xfId="25060"/>
    <cellStyle name="Heading 3 2 3 7 5 2" xfId="33732"/>
    <cellStyle name="Heading 3 2 3 7 6" xfId="29402"/>
    <cellStyle name="Heading 3 2 3 7 6 2" xfId="38062"/>
    <cellStyle name="Heading 3 2 3 7 7" xfId="29931"/>
    <cellStyle name="Heading 3 2 3 8" xfId="21444"/>
    <cellStyle name="Heading 3 2 3 8 2" xfId="22871"/>
    <cellStyle name="Heading 3 2 3 8 2 2" xfId="26939"/>
    <cellStyle name="Heading 3 2 3 8 2 2 2" xfId="35610"/>
    <cellStyle name="Heading 3 2 3 8 2 3" xfId="31546"/>
    <cellStyle name="Heading 3 2 3 8 3" xfId="23738"/>
    <cellStyle name="Heading 3 2 3 8 3 2" xfId="27806"/>
    <cellStyle name="Heading 3 2 3 8 3 2 2" xfId="36477"/>
    <cellStyle name="Heading 3 2 3 8 3 3" xfId="32413"/>
    <cellStyle name="Heading 3 2 3 8 4" xfId="25761"/>
    <cellStyle name="Heading 3 2 3 8 4 2" xfId="34433"/>
    <cellStyle name="Heading 3 2 3 8 5" xfId="28949"/>
    <cellStyle name="Heading 3 2 3 8 5 2" xfId="37615"/>
    <cellStyle name="Heading 3 2 3 8 6" xfId="30165"/>
    <cellStyle name="Heading 3 2 3 9" xfId="22097"/>
    <cellStyle name="Heading 3 2 3 9 2" xfId="26165"/>
    <cellStyle name="Heading 3 2 3 9 2 2" xfId="34836"/>
    <cellStyle name="Heading 3 2 3 9 3" xfId="30772"/>
    <cellStyle name="Heading 3 2 4" xfId="575"/>
    <cellStyle name="Heading 3 2 4 10" xfId="22101"/>
    <cellStyle name="Heading 3 2 4 10 2" xfId="26169"/>
    <cellStyle name="Heading 3 2 4 10 2 2" xfId="34840"/>
    <cellStyle name="Heading 3 2 4 10 3" xfId="30776"/>
    <cellStyle name="Heading 3 2 4 11" xfId="23345"/>
    <cellStyle name="Heading 3 2 4 11 2" xfId="27413"/>
    <cellStyle name="Heading 3 2 4 11 2 2" xfId="36084"/>
    <cellStyle name="Heading 3 2 4 11 3" xfId="32020"/>
    <cellStyle name="Heading 3 2 4 12" xfId="24360"/>
    <cellStyle name="Heading 3 2 4 12 2" xfId="33033"/>
    <cellStyle name="Heading 3 2 4 13" xfId="28893"/>
    <cellStyle name="Heading 3 2 4 13 2" xfId="37560"/>
    <cellStyle name="Heading 3 2 4 14" xfId="29779"/>
    <cellStyle name="Heading 3 2 4 2" xfId="1809"/>
    <cellStyle name="Heading 3 2 4 2 10" xfId="29795"/>
    <cellStyle name="Heading 3 2 4 2 2" xfId="7805"/>
    <cellStyle name="Heading 3 2 4 2 2 2" xfId="16853"/>
    <cellStyle name="Heading 3 2 4 2 2 2 2" xfId="21943"/>
    <cellStyle name="Heading 3 2 4 2 2 2 2 2" xfId="23238"/>
    <cellStyle name="Heading 3 2 4 2 2 2 2 2 2" xfId="27306"/>
    <cellStyle name="Heading 3 2 4 2 2 2 2 2 2 2" xfId="35977"/>
    <cellStyle name="Heading 3 2 4 2 2 2 2 2 3" xfId="31913"/>
    <cellStyle name="Heading 3 2 4 2 2 2 2 3" xfId="24113"/>
    <cellStyle name="Heading 3 2 4 2 2 2 2 3 2" xfId="28181"/>
    <cellStyle name="Heading 3 2 4 2 2 2 2 3 2 2" xfId="36852"/>
    <cellStyle name="Heading 3 2 4 2 2 2 2 3 3" xfId="32788"/>
    <cellStyle name="Heading 3 2 4 2 2 2 2 4" xfId="26092"/>
    <cellStyle name="Heading 3 2 4 2 2 2 2 4 2" xfId="34764"/>
    <cellStyle name="Heading 3 2 4 2 2 2 2 5" xfId="29060"/>
    <cellStyle name="Heading 3 2 4 2 2 2 2 5 2" xfId="37725"/>
    <cellStyle name="Heading 3 2 4 2 2 2 2 6" xfId="30540"/>
    <cellStyle name="Heading 3 2 4 2 2 2 3" xfId="22723"/>
    <cellStyle name="Heading 3 2 4 2 2 2 3 2" xfId="26791"/>
    <cellStyle name="Heading 3 2 4 2 2 2 3 2 2" xfId="35462"/>
    <cellStyle name="Heading 3 2 4 2 2 2 3 3" xfId="31398"/>
    <cellStyle name="Heading 3 2 4 2 2 2 4" xfId="23672"/>
    <cellStyle name="Heading 3 2 4 2 2 2 4 2" xfId="27740"/>
    <cellStyle name="Heading 3 2 4 2 2 2 4 2 2" xfId="36411"/>
    <cellStyle name="Heading 3 2 4 2 2 2 4 3" xfId="32347"/>
    <cellStyle name="Heading 3 2 4 2 2 2 5" xfId="25477"/>
    <cellStyle name="Heading 3 2 4 2 2 2 5 2" xfId="34149"/>
    <cellStyle name="Heading 3 2 4 2 2 2 6" xfId="29294"/>
    <cellStyle name="Heading 3 2 4 2 2 2 6 2" xfId="37956"/>
    <cellStyle name="Heading 3 2 4 2 2 2 7" xfId="30098"/>
    <cellStyle name="Heading 3 2 4 2 2 3" xfId="21649"/>
    <cellStyle name="Heading 3 2 4 2 2 3 2" xfId="22994"/>
    <cellStyle name="Heading 3 2 4 2 2 3 2 2" xfId="27062"/>
    <cellStyle name="Heading 3 2 4 2 2 3 2 2 2" xfId="35733"/>
    <cellStyle name="Heading 3 2 4 2 2 3 2 3" xfId="31669"/>
    <cellStyle name="Heading 3 2 4 2 2 3 3" xfId="23865"/>
    <cellStyle name="Heading 3 2 4 2 2 3 3 2" xfId="27933"/>
    <cellStyle name="Heading 3 2 4 2 2 3 3 2 2" xfId="36604"/>
    <cellStyle name="Heading 3 2 4 2 2 3 3 3" xfId="32540"/>
    <cellStyle name="Heading 3 2 4 2 2 3 4" xfId="25875"/>
    <cellStyle name="Heading 3 2 4 2 2 3 4 2" xfId="34547"/>
    <cellStyle name="Heading 3 2 4 2 2 3 5" xfId="29220"/>
    <cellStyle name="Heading 3 2 4 2 2 3 5 2" xfId="37883"/>
    <cellStyle name="Heading 3 2 4 2 2 3 6" xfId="30292"/>
    <cellStyle name="Heading 3 2 4 2 2 4" xfId="22336"/>
    <cellStyle name="Heading 3 2 4 2 2 4 2" xfId="26404"/>
    <cellStyle name="Heading 3 2 4 2 2 4 2 2" xfId="35075"/>
    <cellStyle name="Heading 3 2 4 2 2 4 3" xfId="31011"/>
    <cellStyle name="Heading 3 2 4 2 2 5" xfId="23460"/>
    <cellStyle name="Heading 3 2 4 2 2 5 2" xfId="27528"/>
    <cellStyle name="Heading 3 2 4 2 2 5 2 2" xfId="36199"/>
    <cellStyle name="Heading 3 2 4 2 2 5 3" xfId="32135"/>
    <cellStyle name="Heading 3 2 4 2 2 6" xfId="24823"/>
    <cellStyle name="Heading 3 2 4 2 2 6 2" xfId="33495"/>
    <cellStyle name="Heading 3 2 4 2 2 7" xfId="29537"/>
    <cellStyle name="Heading 3 2 4 2 2 7 2" xfId="38197"/>
    <cellStyle name="Heading 3 2 4 2 2 8" xfId="29886"/>
    <cellStyle name="Heading 3 2 4 2 3" xfId="13366"/>
    <cellStyle name="Heading 3 2 4 2 3 2" xfId="21816"/>
    <cellStyle name="Heading 3 2 4 2 3 2 2" xfId="23133"/>
    <cellStyle name="Heading 3 2 4 2 3 2 2 2" xfId="27201"/>
    <cellStyle name="Heading 3 2 4 2 3 2 2 2 2" xfId="35872"/>
    <cellStyle name="Heading 3 2 4 2 3 2 2 3" xfId="31808"/>
    <cellStyle name="Heading 3 2 4 2 3 2 3" xfId="24007"/>
    <cellStyle name="Heading 3 2 4 2 3 2 3 2" xfId="28075"/>
    <cellStyle name="Heading 3 2 4 2 3 2 3 2 2" xfId="36746"/>
    <cellStyle name="Heading 3 2 4 2 3 2 3 3" xfId="32682"/>
    <cellStyle name="Heading 3 2 4 2 3 2 4" xfId="26004"/>
    <cellStyle name="Heading 3 2 4 2 3 2 4 2" xfId="34676"/>
    <cellStyle name="Heading 3 2 4 2 3 2 5" xfId="28865"/>
    <cellStyle name="Heading 3 2 4 2 3 2 5 2" xfId="37532"/>
    <cellStyle name="Heading 3 2 4 2 3 2 6" xfId="30434"/>
    <cellStyle name="Heading 3 2 4 2 3 3" xfId="22565"/>
    <cellStyle name="Heading 3 2 4 2 3 3 2" xfId="26633"/>
    <cellStyle name="Heading 3 2 4 2 3 3 2 2" xfId="35304"/>
    <cellStyle name="Heading 3 2 4 2 3 3 3" xfId="31240"/>
    <cellStyle name="Heading 3 2 4 2 3 4" xfId="23585"/>
    <cellStyle name="Heading 3 2 4 2 3 4 2" xfId="27653"/>
    <cellStyle name="Heading 3 2 4 2 3 4 2 2" xfId="36324"/>
    <cellStyle name="Heading 3 2 4 2 3 4 3" xfId="32260"/>
    <cellStyle name="Heading 3 2 4 2 3 5" xfId="25211"/>
    <cellStyle name="Heading 3 2 4 2 3 5 2" xfId="33883"/>
    <cellStyle name="Heading 3 2 4 2 3 6" xfId="29566"/>
    <cellStyle name="Heading 3 2 4 2 3 6 2" xfId="38226"/>
    <cellStyle name="Heading 3 2 4 2 3 7" xfId="30011"/>
    <cellStyle name="Heading 3 2 4 2 4" xfId="20033"/>
    <cellStyle name="Heading 3 2 4 2 4 2" xfId="22009"/>
    <cellStyle name="Heading 3 2 4 2 4 2 2" xfId="23293"/>
    <cellStyle name="Heading 3 2 4 2 4 2 2 2" xfId="27361"/>
    <cellStyle name="Heading 3 2 4 2 4 2 2 2 2" xfId="36032"/>
    <cellStyle name="Heading 3 2 4 2 4 2 2 3" xfId="31968"/>
    <cellStyle name="Heading 3 2 4 2 4 2 3" xfId="24171"/>
    <cellStyle name="Heading 3 2 4 2 4 2 3 2" xfId="28239"/>
    <cellStyle name="Heading 3 2 4 2 4 2 3 2 2" xfId="36910"/>
    <cellStyle name="Heading 3 2 4 2 4 2 3 3" xfId="32846"/>
    <cellStyle name="Heading 3 2 4 2 4 2 4" xfId="26144"/>
    <cellStyle name="Heading 3 2 4 2 4 2 4 2" xfId="34815"/>
    <cellStyle name="Heading 3 2 4 2 4 2 5" xfId="29761"/>
    <cellStyle name="Heading 3 2 4 2 4 2 5 2" xfId="38419"/>
    <cellStyle name="Heading 3 2 4 2 4 2 6" xfId="30598"/>
    <cellStyle name="Heading 3 2 4 2 4 3" xfId="22822"/>
    <cellStyle name="Heading 3 2 4 2 4 3 2" xfId="26890"/>
    <cellStyle name="Heading 3 2 4 2 4 3 2 2" xfId="35561"/>
    <cellStyle name="Heading 3 2 4 2 4 3 3" xfId="31497"/>
    <cellStyle name="Heading 3 2 4 2 4 4" xfId="23722"/>
    <cellStyle name="Heading 3 2 4 2 4 4 2" xfId="27790"/>
    <cellStyle name="Heading 3 2 4 2 4 4 2 2" xfId="36461"/>
    <cellStyle name="Heading 3 2 4 2 4 4 3" xfId="32397"/>
    <cellStyle name="Heading 3 2 4 2 4 5" xfId="25682"/>
    <cellStyle name="Heading 3 2 4 2 4 5 2" xfId="34354"/>
    <cellStyle name="Heading 3 2 4 2 4 6" xfId="29503"/>
    <cellStyle name="Heading 3 2 4 2 4 6 2" xfId="38163"/>
    <cellStyle name="Heading 3 2 4 2 4 7" xfId="30148"/>
    <cellStyle name="Heading 3 2 4 2 5" xfId="21461"/>
    <cellStyle name="Heading 3 2 4 2 5 2" xfId="22888"/>
    <cellStyle name="Heading 3 2 4 2 5 2 2" xfId="26956"/>
    <cellStyle name="Heading 3 2 4 2 5 2 2 2" xfId="35627"/>
    <cellStyle name="Heading 3 2 4 2 5 2 3" xfId="31563"/>
    <cellStyle name="Heading 3 2 4 2 5 3" xfId="23755"/>
    <cellStyle name="Heading 3 2 4 2 5 3 2" xfId="27823"/>
    <cellStyle name="Heading 3 2 4 2 5 3 2 2" xfId="36494"/>
    <cellStyle name="Heading 3 2 4 2 5 3 3" xfId="32430"/>
    <cellStyle name="Heading 3 2 4 2 5 4" xfId="25778"/>
    <cellStyle name="Heading 3 2 4 2 5 4 2" xfId="34450"/>
    <cellStyle name="Heading 3 2 4 2 5 5" xfId="29300"/>
    <cellStyle name="Heading 3 2 4 2 5 5 2" xfId="37962"/>
    <cellStyle name="Heading 3 2 4 2 5 6" xfId="30182"/>
    <cellStyle name="Heading 3 2 4 2 6" xfId="22134"/>
    <cellStyle name="Heading 3 2 4 2 6 2" xfId="26202"/>
    <cellStyle name="Heading 3 2 4 2 6 2 2" xfId="34873"/>
    <cellStyle name="Heading 3 2 4 2 6 3" xfId="30809"/>
    <cellStyle name="Heading 3 2 4 2 7" xfId="23365"/>
    <cellStyle name="Heading 3 2 4 2 7 2" xfId="27433"/>
    <cellStyle name="Heading 3 2 4 2 7 2 2" xfId="36104"/>
    <cellStyle name="Heading 3 2 4 2 7 3" xfId="32040"/>
    <cellStyle name="Heading 3 2 4 2 8" xfId="24435"/>
    <cellStyle name="Heading 3 2 4 2 8 2" xfId="33108"/>
    <cellStyle name="Heading 3 2 4 2 9" xfId="29483"/>
    <cellStyle name="Heading 3 2 4 2 9 2" xfId="38143"/>
    <cellStyle name="Heading 3 2 4 3" xfId="2310"/>
    <cellStyle name="Heading 3 2 4 3 2" xfId="20528"/>
    <cellStyle name="Heading 3 2 4 3 2 2" xfId="22015"/>
    <cellStyle name="Heading 3 2 4 3 2 2 2" xfId="23297"/>
    <cellStyle name="Heading 3 2 4 3 2 2 2 2" xfId="27365"/>
    <cellStyle name="Heading 3 2 4 3 2 2 2 2 2" xfId="36036"/>
    <cellStyle name="Heading 3 2 4 3 2 2 2 3" xfId="31972"/>
    <cellStyle name="Heading 3 2 4 3 2 2 3" xfId="24177"/>
    <cellStyle name="Heading 3 2 4 3 2 2 3 2" xfId="28245"/>
    <cellStyle name="Heading 3 2 4 3 2 2 3 2 2" xfId="36916"/>
    <cellStyle name="Heading 3 2 4 3 2 2 3 3" xfId="32852"/>
    <cellStyle name="Heading 3 2 4 3 2 2 4" xfId="26148"/>
    <cellStyle name="Heading 3 2 4 3 2 2 4 2" xfId="34819"/>
    <cellStyle name="Heading 3 2 4 3 2 2 5" xfId="29765"/>
    <cellStyle name="Heading 3 2 4 3 2 2 5 2" xfId="38423"/>
    <cellStyle name="Heading 3 2 4 3 2 2 6" xfId="30604"/>
    <cellStyle name="Heading 3 2 4 3 2 3" xfId="22830"/>
    <cellStyle name="Heading 3 2 4 3 2 3 2" xfId="26898"/>
    <cellStyle name="Heading 3 2 4 3 2 3 2 2" xfId="35569"/>
    <cellStyle name="Heading 3 2 4 3 2 3 3" xfId="31505"/>
    <cellStyle name="Heading 3 2 4 3 2 4" xfId="23726"/>
    <cellStyle name="Heading 3 2 4 3 2 4 2" xfId="27794"/>
    <cellStyle name="Heading 3 2 4 3 2 4 2 2" xfId="36465"/>
    <cellStyle name="Heading 3 2 4 3 2 4 3" xfId="32401"/>
    <cellStyle name="Heading 3 2 4 3 2 5" xfId="25712"/>
    <cellStyle name="Heading 3 2 4 3 2 5 2" xfId="34384"/>
    <cellStyle name="Heading 3 2 4 3 2 6" xfId="29008"/>
    <cellStyle name="Heading 3 2 4 3 2 6 2" xfId="37673"/>
    <cellStyle name="Heading 3 2 4 3 2 7" xfId="30152"/>
    <cellStyle name="Heading 3 2 4 3 3" xfId="21466"/>
    <cellStyle name="Heading 3 2 4 3 3 2" xfId="22892"/>
    <cellStyle name="Heading 3 2 4 3 3 2 2" xfId="26960"/>
    <cellStyle name="Heading 3 2 4 3 3 2 2 2" xfId="35631"/>
    <cellStyle name="Heading 3 2 4 3 3 2 3" xfId="31567"/>
    <cellStyle name="Heading 3 2 4 3 3 3" xfId="23760"/>
    <cellStyle name="Heading 3 2 4 3 3 3 2" xfId="27828"/>
    <cellStyle name="Heading 3 2 4 3 3 3 2 2" xfId="36499"/>
    <cellStyle name="Heading 3 2 4 3 3 3 3" xfId="32435"/>
    <cellStyle name="Heading 3 2 4 3 3 4" xfId="25782"/>
    <cellStyle name="Heading 3 2 4 3 3 4 2" xfId="34454"/>
    <cellStyle name="Heading 3 2 4 3 3 5" xfId="28921"/>
    <cellStyle name="Heading 3 2 4 3 3 5 2" xfId="37587"/>
    <cellStyle name="Heading 3 2 4 3 3 6" xfId="30187"/>
    <cellStyle name="Heading 3 2 4 3 4" xfId="22140"/>
    <cellStyle name="Heading 3 2 4 3 4 2" xfId="26208"/>
    <cellStyle name="Heading 3 2 4 3 4 2 2" xfId="34879"/>
    <cellStyle name="Heading 3 2 4 3 4 3" xfId="30815"/>
    <cellStyle name="Heading 3 2 4 3 5" xfId="23369"/>
    <cellStyle name="Heading 3 2 4 3 5 2" xfId="27437"/>
    <cellStyle name="Heading 3 2 4 3 5 2 2" xfId="36108"/>
    <cellStyle name="Heading 3 2 4 3 5 3" xfId="32044"/>
    <cellStyle name="Heading 3 2 4 3 6" xfId="24473"/>
    <cellStyle name="Heading 3 2 4 3 6 2" xfId="33146"/>
    <cellStyle name="Heading 3 2 4 3 7" xfId="29638"/>
    <cellStyle name="Heading 3 2 4 3 7 2" xfId="38297"/>
    <cellStyle name="Heading 3 2 4 3 8" xfId="29799"/>
    <cellStyle name="Heading 3 2 4 4" xfId="2925"/>
    <cellStyle name="Heading 3 2 4 4 2" xfId="8917"/>
    <cellStyle name="Heading 3 2 4 4 2 2" xfId="17965"/>
    <cellStyle name="Heading 3 2 4 4 2 2 2" xfId="21954"/>
    <cellStyle name="Heading 3 2 4 4 2 2 2 2" xfId="23247"/>
    <cellStyle name="Heading 3 2 4 4 2 2 2 2 2" xfId="27315"/>
    <cellStyle name="Heading 3 2 4 4 2 2 2 2 2 2" xfId="35986"/>
    <cellStyle name="Heading 3 2 4 4 2 2 2 2 3" xfId="31922"/>
    <cellStyle name="Heading 3 2 4 4 2 2 2 3" xfId="24124"/>
    <cellStyle name="Heading 3 2 4 4 2 2 2 3 2" xfId="28192"/>
    <cellStyle name="Heading 3 2 4 4 2 2 2 3 2 2" xfId="36863"/>
    <cellStyle name="Heading 3 2 4 4 2 2 2 3 3" xfId="32799"/>
    <cellStyle name="Heading 3 2 4 4 2 2 2 4" xfId="26102"/>
    <cellStyle name="Heading 3 2 4 4 2 2 2 4 2" xfId="34773"/>
    <cellStyle name="Heading 3 2 4 4 2 2 2 5" xfId="29051"/>
    <cellStyle name="Heading 3 2 4 4 2 2 2 5 2" xfId="37716"/>
    <cellStyle name="Heading 3 2 4 4 2 2 2 6" xfId="30551"/>
    <cellStyle name="Heading 3 2 4 4 2 2 3" xfId="22742"/>
    <cellStyle name="Heading 3 2 4 4 2 2 3 2" xfId="26810"/>
    <cellStyle name="Heading 3 2 4 4 2 2 3 2 2" xfId="35481"/>
    <cellStyle name="Heading 3 2 4 4 2 2 3 3" xfId="31417"/>
    <cellStyle name="Heading 3 2 4 4 2 2 4" xfId="23680"/>
    <cellStyle name="Heading 3 2 4 4 2 2 4 2" xfId="27748"/>
    <cellStyle name="Heading 3 2 4 4 2 2 4 2 2" xfId="36419"/>
    <cellStyle name="Heading 3 2 4 4 2 2 4 3" xfId="32355"/>
    <cellStyle name="Heading 3 2 4 4 2 2 5" xfId="25540"/>
    <cellStyle name="Heading 3 2 4 4 2 2 5 2" xfId="34212"/>
    <cellStyle name="Heading 3 2 4 4 2 2 6" xfId="29551"/>
    <cellStyle name="Heading 3 2 4 4 2 2 6 2" xfId="38211"/>
    <cellStyle name="Heading 3 2 4 4 2 2 7" xfId="30106"/>
    <cellStyle name="Heading 3 2 4 4 2 3" xfId="21659"/>
    <cellStyle name="Heading 3 2 4 4 2 3 2" xfId="23003"/>
    <cellStyle name="Heading 3 2 4 4 2 3 2 2" xfId="27071"/>
    <cellStyle name="Heading 3 2 4 4 2 3 2 2 2" xfId="35742"/>
    <cellStyle name="Heading 3 2 4 4 2 3 2 3" xfId="31678"/>
    <cellStyle name="Heading 3 2 4 4 2 3 3" xfId="23875"/>
    <cellStyle name="Heading 3 2 4 4 2 3 3 2" xfId="27943"/>
    <cellStyle name="Heading 3 2 4 4 2 3 3 2 2" xfId="36614"/>
    <cellStyle name="Heading 3 2 4 4 2 3 3 3" xfId="32550"/>
    <cellStyle name="Heading 3 2 4 4 2 3 4" xfId="25883"/>
    <cellStyle name="Heading 3 2 4 4 2 3 4 2" xfId="34555"/>
    <cellStyle name="Heading 3 2 4 4 2 3 5" xfId="29215"/>
    <cellStyle name="Heading 3 2 4 4 2 3 5 2" xfId="37878"/>
    <cellStyle name="Heading 3 2 4 4 2 3 6" xfId="30302"/>
    <cellStyle name="Heading 3 2 4 4 2 4" xfId="22366"/>
    <cellStyle name="Heading 3 2 4 4 2 4 2" xfId="26434"/>
    <cellStyle name="Heading 3 2 4 4 2 4 2 2" xfId="35105"/>
    <cellStyle name="Heading 3 2 4 4 2 4 3" xfId="31041"/>
    <cellStyle name="Heading 3 2 4 4 2 5" xfId="23468"/>
    <cellStyle name="Heading 3 2 4 4 2 5 2" xfId="27536"/>
    <cellStyle name="Heading 3 2 4 4 2 5 2 2" xfId="36207"/>
    <cellStyle name="Heading 3 2 4 4 2 5 3" xfId="32143"/>
    <cellStyle name="Heading 3 2 4 4 2 6" xfId="24888"/>
    <cellStyle name="Heading 3 2 4 4 2 6 2" xfId="33560"/>
    <cellStyle name="Heading 3 2 4 4 2 7" xfId="29480"/>
    <cellStyle name="Heading 3 2 4 4 2 7 2" xfId="38140"/>
    <cellStyle name="Heading 3 2 4 4 2 8" xfId="29894"/>
    <cellStyle name="Heading 3 2 4 4 3" xfId="14478"/>
    <cellStyle name="Heading 3 2 4 4 3 2" xfId="21824"/>
    <cellStyle name="Heading 3 2 4 4 3 2 2" xfId="23141"/>
    <cellStyle name="Heading 3 2 4 4 3 2 2 2" xfId="27209"/>
    <cellStyle name="Heading 3 2 4 4 3 2 2 2 2" xfId="35880"/>
    <cellStyle name="Heading 3 2 4 4 3 2 2 3" xfId="31816"/>
    <cellStyle name="Heading 3 2 4 4 3 2 3" xfId="24015"/>
    <cellStyle name="Heading 3 2 4 4 3 2 3 2" xfId="28083"/>
    <cellStyle name="Heading 3 2 4 4 3 2 3 2 2" xfId="36754"/>
    <cellStyle name="Heading 3 2 4 4 3 2 3 3" xfId="32690"/>
    <cellStyle name="Heading 3 2 4 4 3 2 4" xfId="26012"/>
    <cellStyle name="Heading 3 2 4 4 3 2 4 2" xfId="34684"/>
    <cellStyle name="Heading 3 2 4 4 3 2 5" xfId="29118"/>
    <cellStyle name="Heading 3 2 4 4 3 2 5 2" xfId="37782"/>
    <cellStyle name="Heading 3 2 4 4 3 2 6" xfId="30442"/>
    <cellStyle name="Heading 3 2 4 4 3 3" xfId="22584"/>
    <cellStyle name="Heading 3 2 4 4 3 3 2" xfId="26652"/>
    <cellStyle name="Heading 3 2 4 4 3 3 2 2" xfId="35323"/>
    <cellStyle name="Heading 3 2 4 4 3 3 3" xfId="31259"/>
    <cellStyle name="Heading 3 2 4 4 3 4" xfId="23593"/>
    <cellStyle name="Heading 3 2 4 4 3 4 2" xfId="27661"/>
    <cellStyle name="Heading 3 2 4 4 3 4 2 2" xfId="36332"/>
    <cellStyle name="Heading 3 2 4 4 3 4 3" xfId="32268"/>
    <cellStyle name="Heading 3 2 4 4 3 5" xfId="25274"/>
    <cellStyle name="Heading 3 2 4 4 3 5 2" xfId="33946"/>
    <cellStyle name="Heading 3 2 4 4 3 6" xfId="29297"/>
    <cellStyle name="Heading 3 2 4 4 3 6 2" xfId="37959"/>
    <cellStyle name="Heading 3 2 4 4 3 7" xfId="30019"/>
    <cellStyle name="Heading 3 2 4 4 4" xfId="21475"/>
    <cellStyle name="Heading 3 2 4 4 4 2" xfId="22900"/>
    <cellStyle name="Heading 3 2 4 4 4 2 2" xfId="26968"/>
    <cellStyle name="Heading 3 2 4 4 4 2 2 2" xfId="35639"/>
    <cellStyle name="Heading 3 2 4 4 4 2 3" xfId="31575"/>
    <cellStyle name="Heading 3 2 4 4 4 3" xfId="23769"/>
    <cellStyle name="Heading 3 2 4 4 4 3 2" xfId="27837"/>
    <cellStyle name="Heading 3 2 4 4 4 3 2 2" xfId="36508"/>
    <cellStyle name="Heading 3 2 4 4 4 3 3" xfId="32444"/>
    <cellStyle name="Heading 3 2 4 4 4 4" xfId="25790"/>
    <cellStyle name="Heading 3 2 4 4 4 4 2" xfId="34462"/>
    <cellStyle name="Heading 3 2 4 4 4 5" xfId="28877"/>
    <cellStyle name="Heading 3 2 4 4 4 5 2" xfId="37544"/>
    <cellStyle name="Heading 3 2 4 4 4 6" xfId="30196"/>
    <cellStyle name="Heading 3 2 4 4 5" xfId="22158"/>
    <cellStyle name="Heading 3 2 4 4 5 2" xfId="26226"/>
    <cellStyle name="Heading 3 2 4 4 5 2 2" xfId="34897"/>
    <cellStyle name="Heading 3 2 4 4 5 3" xfId="30833"/>
    <cellStyle name="Heading 3 2 4 4 6" xfId="23377"/>
    <cellStyle name="Heading 3 2 4 4 6 2" xfId="27445"/>
    <cellStyle name="Heading 3 2 4 4 6 2 2" xfId="36116"/>
    <cellStyle name="Heading 3 2 4 4 6 3" xfId="32052"/>
    <cellStyle name="Heading 3 2 4 4 7" xfId="24511"/>
    <cellStyle name="Heading 3 2 4 4 7 2" xfId="33184"/>
    <cellStyle name="Heading 3 2 4 4 8" xfId="28986"/>
    <cellStyle name="Heading 3 2 4 4 8 2" xfId="37652"/>
    <cellStyle name="Heading 3 2 4 4 9" xfId="29807"/>
    <cellStyle name="Heading 3 2 4 5" xfId="3536"/>
    <cellStyle name="Heading 3 2 4 5 2" xfId="15089"/>
    <cellStyle name="Heading 3 2 4 5 2 2" xfId="21833"/>
    <cellStyle name="Heading 3 2 4 5 2 2 2" xfId="23149"/>
    <cellStyle name="Heading 3 2 4 5 2 2 2 2" xfId="27217"/>
    <cellStyle name="Heading 3 2 4 5 2 2 2 2 2" xfId="35888"/>
    <cellStyle name="Heading 3 2 4 5 2 2 2 3" xfId="31824"/>
    <cellStyle name="Heading 3 2 4 5 2 2 3" xfId="24024"/>
    <cellStyle name="Heading 3 2 4 5 2 2 3 2" xfId="28092"/>
    <cellStyle name="Heading 3 2 4 5 2 2 3 2 2" xfId="36763"/>
    <cellStyle name="Heading 3 2 4 5 2 2 3 3" xfId="32699"/>
    <cellStyle name="Heading 3 2 4 5 2 2 4" xfId="26020"/>
    <cellStyle name="Heading 3 2 4 5 2 2 4 2" xfId="34692"/>
    <cellStyle name="Heading 3 2 4 5 2 2 5" xfId="29113"/>
    <cellStyle name="Heading 3 2 4 5 2 2 5 2" xfId="37777"/>
    <cellStyle name="Heading 3 2 4 5 2 2 6" xfId="30451"/>
    <cellStyle name="Heading 3 2 4 5 2 3" xfId="22605"/>
    <cellStyle name="Heading 3 2 4 5 2 3 2" xfId="26673"/>
    <cellStyle name="Heading 3 2 4 5 2 3 2 2" xfId="35344"/>
    <cellStyle name="Heading 3 2 4 5 2 3 3" xfId="31280"/>
    <cellStyle name="Heading 3 2 4 5 2 4" xfId="23601"/>
    <cellStyle name="Heading 3 2 4 5 2 4 2" xfId="27669"/>
    <cellStyle name="Heading 3 2 4 5 2 4 2 2" xfId="36340"/>
    <cellStyle name="Heading 3 2 4 5 2 4 3" xfId="32276"/>
    <cellStyle name="Heading 3 2 4 5 2 5" xfId="25315"/>
    <cellStyle name="Heading 3 2 4 5 2 5 2" xfId="33987"/>
    <cellStyle name="Heading 3 2 4 5 2 6" xfId="28906"/>
    <cellStyle name="Heading 3 2 4 5 2 6 2" xfId="37572"/>
    <cellStyle name="Heading 3 2 4 5 2 7" xfId="30027"/>
    <cellStyle name="Heading 3 2 4 5 3" xfId="21483"/>
    <cellStyle name="Heading 3 2 4 5 3 2" xfId="22908"/>
    <cellStyle name="Heading 3 2 4 5 3 2 2" xfId="26976"/>
    <cellStyle name="Heading 3 2 4 5 3 2 2 2" xfId="35647"/>
    <cellStyle name="Heading 3 2 4 5 3 2 3" xfId="31583"/>
    <cellStyle name="Heading 3 2 4 5 3 3" xfId="23777"/>
    <cellStyle name="Heading 3 2 4 5 3 3 2" xfId="27845"/>
    <cellStyle name="Heading 3 2 4 5 3 3 2 2" xfId="36516"/>
    <cellStyle name="Heading 3 2 4 5 3 3 3" xfId="32452"/>
    <cellStyle name="Heading 3 2 4 5 3 4" xfId="25798"/>
    <cellStyle name="Heading 3 2 4 5 3 4 2" xfId="34470"/>
    <cellStyle name="Heading 3 2 4 5 3 5" xfId="29265"/>
    <cellStyle name="Heading 3 2 4 5 3 5 2" xfId="37927"/>
    <cellStyle name="Heading 3 2 4 5 3 6" xfId="30204"/>
    <cellStyle name="Heading 3 2 4 5 4" xfId="22179"/>
    <cellStyle name="Heading 3 2 4 5 4 2" xfId="26247"/>
    <cellStyle name="Heading 3 2 4 5 4 2 2" xfId="34918"/>
    <cellStyle name="Heading 3 2 4 5 4 3" xfId="30854"/>
    <cellStyle name="Heading 3 2 4 5 5" xfId="23385"/>
    <cellStyle name="Heading 3 2 4 5 5 2" xfId="27453"/>
    <cellStyle name="Heading 3 2 4 5 5 2 2" xfId="36124"/>
    <cellStyle name="Heading 3 2 4 5 5 3" xfId="32060"/>
    <cellStyle name="Heading 3 2 4 5 6" xfId="24545"/>
    <cellStyle name="Heading 3 2 4 5 6 2" xfId="33218"/>
    <cellStyle name="Heading 3 2 4 5 7" xfId="29015"/>
    <cellStyle name="Heading 3 2 4 5 7 2" xfId="37680"/>
    <cellStyle name="Heading 3 2 4 5 8" xfId="29815"/>
    <cellStyle name="Heading 3 2 4 6" xfId="10335"/>
    <cellStyle name="Heading 3 2 4 6 2" xfId="21697"/>
    <cellStyle name="Heading 3 2 4 6 2 2" xfId="23033"/>
    <cellStyle name="Heading 3 2 4 6 2 2 2" xfId="27101"/>
    <cellStyle name="Heading 3 2 4 6 2 2 2 2" xfId="35772"/>
    <cellStyle name="Heading 3 2 4 6 2 2 3" xfId="31708"/>
    <cellStyle name="Heading 3 2 4 6 2 3" xfId="23905"/>
    <cellStyle name="Heading 3 2 4 6 2 3 2" xfId="27973"/>
    <cellStyle name="Heading 3 2 4 6 2 3 2 2" xfId="36644"/>
    <cellStyle name="Heading 3 2 4 6 2 3 3" xfId="32580"/>
    <cellStyle name="Heading 3 2 4 6 2 4" xfId="25914"/>
    <cellStyle name="Heading 3 2 4 6 2 4 2" xfId="34586"/>
    <cellStyle name="Heading 3 2 4 6 2 5" xfId="29193"/>
    <cellStyle name="Heading 3 2 4 6 2 5 2" xfId="37856"/>
    <cellStyle name="Heading 3 2 4 6 2 6" xfId="30332"/>
    <cellStyle name="Heading 3 2 4 6 3" xfId="22419"/>
    <cellStyle name="Heading 3 2 4 6 3 2" xfId="26487"/>
    <cellStyle name="Heading 3 2 4 6 3 2 2" xfId="35158"/>
    <cellStyle name="Heading 3 2 4 6 3 3" xfId="31094"/>
    <cellStyle name="Heading 3 2 4 6 4" xfId="23498"/>
    <cellStyle name="Heading 3 2 4 6 4 2" xfId="27566"/>
    <cellStyle name="Heading 3 2 4 6 4 2 2" xfId="36237"/>
    <cellStyle name="Heading 3 2 4 6 4 3" xfId="32173"/>
    <cellStyle name="Heading 3 2 4 6 5" xfId="24990"/>
    <cellStyle name="Heading 3 2 4 6 5 2" xfId="33662"/>
    <cellStyle name="Heading 3 2 4 6 6" xfId="29655"/>
    <cellStyle name="Heading 3 2 4 6 6 2" xfId="38314"/>
    <cellStyle name="Heading 3 2 4 6 7" xfId="29924"/>
    <cellStyle name="Heading 3 2 4 7" xfId="11531"/>
    <cellStyle name="Heading 3 2 4 7 2" xfId="21706"/>
    <cellStyle name="Heading 3 2 4 7 2 2" xfId="23041"/>
    <cellStyle name="Heading 3 2 4 7 2 2 2" xfId="27109"/>
    <cellStyle name="Heading 3 2 4 7 2 2 2 2" xfId="35780"/>
    <cellStyle name="Heading 3 2 4 7 2 2 3" xfId="31716"/>
    <cellStyle name="Heading 3 2 4 7 2 3" xfId="23914"/>
    <cellStyle name="Heading 3 2 4 7 2 3 2" xfId="27982"/>
    <cellStyle name="Heading 3 2 4 7 2 3 2 2" xfId="36653"/>
    <cellStyle name="Heading 3 2 4 7 2 3 3" xfId="32589"/>
    <cellStyle name="Heading 3 2 4 7 2 4" xfId="25922"/>
    <cellStyle name="Heading 3 2 4 7 2 4 2" xfId="34594"/>
    <cellStyle name="Heading 3 2 4 7 2 5" xfId="29188"/>
    <cellStyle name="Heading 3 2 4 7 2 5 2" xfId="37851"/>
    <cellStyle name="Heading 3 2 4 7 2 6" xfId="30341"/>
    <cellStyle name="Heading 3 2 4 7 3" xfId="22444"/>
    <cellStyle name="Heading 3 2 4 7 3 2" xfId="26512"/>
    <cellStyle name="Heading 3 2 4 7 3 2 2" xfId="35183"/>
    <cellStyle name="Heading 3 2 4 7 3 3" xfId="31119"/>
    <cellStyle name="Heading 3 2 4 7 4" xfId="23506"/>
    <cellStyle name="Heading 3 2 4 7 4 2" xfId="27574"/>
    <cellStyle name="Heading 3 2 4 7 4 2 2" xfId="36245"/>
    <cellStyle name="Heading 3 2 4 7 4 3" xfId="32181"/>
    <cellStyle name="Heading 3 2 4 7 5" xfId="25065"/>
    <cellStyle name="Heading 3 2 4 7 5 2" xfId="33737"/>
    <cellStyle name="Heading 3 2 4 7 6" xfId="29567"/>
    <cellStyle name="Heading 3 2 4 7 6 2" xfId="38227"/>
    <cellStyle name="Heading 3 2 4 7 7" xfId="29932"/>
    <cellStyle name="Heading 3 2 4 8" xfId="19377"/>
    <cellStyle name="Heading 3 2 4 8 2" xfId="21997"/>
    <cellStyle name="Heading 3 2 4 8 2 2" xfId="23281"/>
    <cellStyle name="Heading 3 2 4 8 2 2 2" xfId="27349"/>
    <cellStyle name="Heading 3 2 4 8 2 2 2 2" xfId="36020"/>
    <cellStyle name="Heading 3 2 4 8 2 2 3" xfId="31956"/>
    <cellStyle name="Heading 3 2 4 8 2 3" xfId="24159"/>
    <cellStyle name="Heading 3 2 4 8 2 3 2" xfId="28227"/>
    <cellStyle name="Heading 3 2 4 8 2 3 2 2" xfId="36898"/>
    <cellStyle name="Heading 3 2 4 8 2 3 3" xfId="32834"/>
    <cellStyle name="Heading 3 2 4 8 2 4" xfId="26132"/>
    <cellStyle name="Heading 3 2 4 8 2 4 2" xfId="34803"/>
    <cellStyle name="Heading 3 2 4 8 2 5" xfId="29021"/>
    <cellStyle name="Heading 3 2 4 8 2 5 2" xfId="37686"/>
    <cellStyle name="Heading 3 2 4 8 2 6" xfId="30586"/>
    <cellStyle name="Heading 3 2 4 8 3" xfId="22801"/>
    <cellStyle name="Heading 3 2 4 8 3 2" xfId="26869"/>
    <cellStyle name="Heading 3 2 4 8 3 2 2" xfId="35540"/>
    <cellStyle name="Heading 3 2 4 8 3 3" xfId="31476"/>
    <cellStyle name="Heading 3 2 4 8 4" xfId="23710"/>
    <cellStyle name="Heading 3 2 4 8 4 2" xfId="27778"/>
    <cellStyle name="Heading 3 2 4 8 4 2 2" xfId="36449"/>
    <cellStyle name="Heading 3 2 4 8 4 3" xfId="32385"/>
    <cellStyle name="Heading 3 2 4 8 5" xfId="25640"/>
    <cellStyle name="Heading 3 2 4 8 5 2" xfId="34312"/>
    <cellStyle name="Heading 3 2 4 8 6" xfId="29407"/>
    <cellStyle name="Heading 3 2 4 8 6 2" xfId="38067"/>
    <cellStyle name="Heading 3 2 4 8 7" xfId="30136"/>
    <cellStyle name="Heading 3 2 4 9" xfId="21445"/>
    <cellStyle name="Heading 3 2 4 9 2" xfId="22872"/>
    <cellStyle name="Heading 3 2 4 9 2 2" xfId="26940"/>
    <cellStyle name="Heading 3 2 4 9 2 2 2" xfId="35611"/>
    <cellStyle name="Heading 3 2 4 9 2 3" xfId="31547"/>
    <cellStyle name="Heading 3 2 4 9 3" xfId="23739"/>
    <cellStyle name="Heading 3 2 4 9 3 2" xfId="27807"/>
    <cellStyle name="Heading 3 2 4 9 3 2 2" xfId="36478"/>
    <cellStyle name="Heading 3 2 4 9 3 3" xfId="32414"/>
    <cellStyle name="Heading 3 2 4 9 4" xfId="25762"/>
    <cellStyle name="Heading 3 2 4 9 4 2" xfId="34434"/>
    <cellStyle name="Heading 3 2 4 9 5" xfId="28881"/>
    <cellStyle name="Heading 3 2 4 9 5 2" xfId="37548"/>
    <cellStyle name="Heading 3 2 4 9 6" xfId="30166"/>
    <cellStyle name="Heading 3 2 5" xfId="1077"/>
    <cellStyle name="Heading 3 2 5 10" xfId="29388"/>
    <cellStyle name="Heading 3 2 5 10 2" xfId="38048"/>
    <cellStyle name="Heading 3 2 5 11" xfId="29785"/>
    <cellStyle name="Heading 3 2 5 2" xfId="7365"/>
    <cellStyle name="Heading 3 2 5 2 2" xfId="16413"/>
    <cellStyle name="Heading 3 2 5 2 2 2" xfId="21926"/>
    <cellStyle name="Heading 3 2 5 2 2 2 2" xfId="23221"/>
    <cellStyle name="Heading 3 2 5 2 2 2 2 2" xfId="27289"/>
    <cellStyle name="Heading 3 2 5 2 2 2 2 2 2" xfId="35960"/>
    <cellStyle name="Heading 3 2 5 2 2 2 2 3" xfId="31896"/>
    <cellStyle name="Heading 3 2 5 2 2 2 3" xfId="24096"/>
    <cellStyle name="Heading 3 2 5 2 2 2 3 2" xfId="28164"/>
    <cellStyle name="Heading 3 2 5 2 2 2 3 2 2" xfId="36835"/>
    <cellStyle name="Heading 3 2 5 2 2 2 3 3" xfId="32771"/>
    <cellStyle name="Heading 3 2 5 2 2 2 4" xfId="26079"/>
    <cellStyle name="Heading 3 2 5 2 2 2 4 2" xfId="34751"/>
    <cellStyle name="Heading 3 2 5 2 2 2 5" xfId="29073"/>
    <cellStyle name="Heading 3 2 5 2 2 2 5 2" xfId="37738"/>
    <cellStyle name="Heading 3 2 5 2 2 2 6" xfId="30523"/>
    <cellStyle name="Heading 3 2 5 2 2 3" xfId="22701"/>
    <cellStyle name="Heading 3 2 5 2 2 3 2" xfId="26769"/>
    <cellStyle name="Heading 3 2 5 2 2 3 2 2" xfId="35440"/>
    <cellStyle name="Heading 3 2 5 2 2 3 3" xfId="31376"/>
    <cellStyle name="Heading 3 2 5 2 2 4" xfId="23659"/>
    <cellStyle name="Heading 3 2 5 2 2 4 2" xfId="27727"/>
    <cellStyle name="Heading 3 2 5 2 2 4 2 2" xfId="36398"/>
    <cellStyle name="Heading 3 2 5 2 2 4 3" xfId="32334"/>
    <cellStyle name="Heading 3 2 5 2 2 5" xfId="25440"/>
    <cellStyle name="Heading 3 2 5 2 2 5 2" xfId="34112"/>
    <cellStyle name="Heading 3 2 5 2 2 6" xfId="29498"/>
    <cellStyle name="Heading 3 2 5 2 2 6 2" xfId="38158"/>
    <cellStyle name="Heading 3 2 5 2 2 7" xfId="30085"/>
    <cellStyle name="Heading 3 2 5 2 3" xfId="21632"/>
    <cellStyle name="Heading 3 2 5 2 3 2" xfId="22977"/>
    <cellStyle name="Heading 3 2 5 2 3 2 2" xfId="27045"/>
    <cellStyle name="Heading 3 2 5 2 3 2 2 2" xfId="35716"/>
    <cellStyle name="Heading 3 2 5 2 3 2 3" xfId="31652"/>
    <cellStyle name="Heading 3 2 5 2 3 3" xfId="23848"/>
    <cellStyle name="Heading 3 2 5 2 3 3 2" xfId="27916"/>
    <cellStyle name="Heading 3 2 5 2 3 3 2 2" xfId="36587"/>
    <cellStyle name="Heading 3 2 5 2 3 3 3" xfId="32523"/>
    <cellStyle name="Heading 3 2 5 2 3 4" xfId="25862"/>
    <cellStyle name="Heading 3 2 5 2 3 4 2" xfId="34534"/>
    <cellStyle name="Heading 3 2 5 2 3 5" xfId="29231"/>
    <cellStyle name="Heading 3 2 5 2 3 5 2" xfId="37894"/>
    <cellStyle name="Heading 3 2 5 2 3 6" xfId="30275"/>
    <cellStyle name="Heading 3 2 5 2 4" xfId="22313"/>
    <cellStyle name="Heading 3 2 5 2 4 2" xfId="26381"/>
    <cellStyle name="Heading 3 2 5 2 4 2 2" xfId="35052"/>
    <cellStyle name="Heading 3 2 5 2 4 3" xfId="30988"/>
    <cellStyle name="Heading 3 2 5 2 5" xfId="23447"/>
    <cellStyle name="Heading 3 2 5 2 5 2" xfId="27515"/>
    <cellStyle name="Heading 3 2 5 2 5 2 2" xfId="36186"/>
    <cellStyle name="Heading 3 2 5 2 5 3" xfId="32122"/>
    <cellStyle name="Heading 3 2 5 2 6" xfId="24791"/>
    <cellStyle name="Heading 3 2 5 2 6 2" xfId="33463"/>
    <cellStyle name="Heading 3 2 5 2 7" xfId="29380"/>
    <cellStyle name="Heading 3 2 5 2 7 2" xfId="38040"/>
    <cellStyle name="Heading 3 2 5 2 8" xfId="29873"/>
    <cellStyle name="Heading 3 2 5 3" xfId="12032"/>
    <cellStyle name="Heading 3 2 5 4" xfId="12934"/>
    <cellStyle name="Heading 3 2 5 4 2" xfId="21802"/>
    <cellStyle name="Heading 3 2 5 4 2 2" xfId="23119"/>
    <cellStyle name="Heading 3 2 5 4 2 2 2" xfId="27187"/>
    <cellStyle name="Heading 3 2 5 4 2 2 2 2" xfId="35858"/>
    <cellStyle name="Heading 3 2 5 4 2 2 3" xfId="31794"/>
    <cellStyle name="Heading 3 2 5 4 2 3" xfId="23993"/>
    <cellStyle name="Heading 3 2 5 4 2 3 2" xfId="28061"/>
    <cellStyle name="Heading 3 2 5 4 2 3 2 2" xfId="36732"/>
    <cellStyle name="Heading 3 2 5 4 2 3 3" xfId="32668"/>
    <cellStyle name="Heading 3 2 5 4 2 4" xfId="25994"/>
    <cellStyle name="Heading 3 2 5 4 2 4 2" xfId="34666"/>
    <cellStyle name="Heading 3 2 5 4 2 5" xfId="28913"/>
    <cellStyle name="Heading 3 2 5 4 2 5 2" xfId="37579"/>
    <cellStyle name="Heading 3 2 5 4 2 6" xfId="30420"/>
    <cellStyle name="Heading 3 2 5 4 3" xfId="22546"/>
    <cellStyle name="Heading 3 2 5 4 3 2" xfId="26614"/>
    <cellStyle name="Heading 3 2 5 4 3 2 2" xfId="35285"/>
    <cellStyle name="Heading 3 2 5 4 3 3" xfId="31221"/>
    <cellStyle name="Heading 3 2 5 4 4" xfId="23575"/>
    <cellStyle name="Heading 3 2 5 4 4 2" xfId="27643"/>
    <cellStyle name="Heading 3 2 5 4 4 2 2" xfId="36314"/>
    <cellStyle name="Heading 3 2 5 4 4 3" xfId="32250"/>
    <cellStyle name="Heading 3 2 5 4 5" xfId="25185"/>
    <cellStyle name="Heading 3 2 5 4 5 2" xfId="33857"/>
    <cellStyle name="Heading 3 2 5 4 6" xfId="29391"/>
    <cellStyle name="Heading 3 2 5 4 6 2" xfId="38051"/>
    <cellStyle name="Heading 3 2 5 4 7" xfId="30001"/>
    <cellStyle name="Heading 3 2 5 5" xfId="19885"/>
    <cellStyle name="Heading 3 2 5 5 2" xfId="22003"/>
    <cellStyle name="Heading 3 2 5 5 2 2" xfId="23287"/>
    <cellStyle name="Heading 3 2 5 5 2 2 2" xfId="27355"/>
    <cellStyle name="Heading 3 2 5 5 2 2 2 2" xfId="36026"/>
    <cellStyle name="Heading 3 2 5 5 2 2 3" xfId="31962"/>
    <cellStyle name="Heading 3 2 5 5 2 3" xfId="24165"/>
    <cellStyle name="Heading 3 2 5 5 2 3 2" xfId="28233"/>
    <cellStyle name="Heading 3 2 5 5 2 3 2 2" xfId="36904"/>
    <cellStyle name="Heading 3 2 5 5 2 3 3" xfId="32840"/>
    <cellStyle name="Heading 3 2 5 5 2 4" xfId="26138"/>
    <cellStyle name="Heading 3 2 5 5 2 4 2" xfId="34809"/>
    <cellStyle name="Heading 3 2 5 5 2 5" xfId="28849"/>
    <cellStyle name="Heading 3 2 5 5 2 5 2" xfId="37516"/>
    <cellStyle name="Heading 3 2 5 5 2 6" xfId="30592"/>
    <cellStyle name="Heading 3 2 5 5 3" xfId="22816"/>
    <cellStyle name="Heading 3 2 5 5 3 2" xfId="26884"/>
    <cellStyle name="Heading 3 2 5 5 3 2 2" xfId="35555"/>
    <cellStyle name="Heading 3 2 5 5 3 3" xfId="31491"/>
    <cellStyle name="Heading 3 2 5 5 4" xfId="23716"/>
    <cellStyle name="Heading 3 2 5 5 4 2" xfId="27784"/>
    <cellStyle name="Heading 3 2 5 5 4 2 2" xfId="36455"/>
    <cellStyle name="Heading 3 2 5 5 4 3" xfId="32391"/>
    <cellStyle name="Heading 3 2 5 5 5" xfId="25670"/>
    <cellStyle name="Heading 3 2 5 5 5 2" xfId="34342"/>
    <cellStyle name="Heading 3 2 5 5 6" xfId="29514"/>
    <cellStyle name="Heading 3 2 5 5 6 2" xfId="38174"/>
    <cellStyle name="Heading 3 2 5 5 7" xfId="30142"/>
    <cellStyle name="Heading 3 2 5 6" xfId="21451"/>
    <cellStyle name="Heading 3 2 5 6 2" xfId="22878"/>
    <cellStyle name="Heading 3 2 5 6 2 2" xfId="26946"/>
    <cellStyle name="Heading 3 2 5 6 2 2 2" xfId="35617"/>
    <cellStyle name="Heading 3 2 5 6 2 3" xfId="31553"/>
    <cellStyle name="Heading 3 2 5 6 3" xfId="23745"/>
    <cellStyle name="Heading 3 2 5 6 3 2" xfId="27813"/>
    <cellStyle name="Heading 3 2 5 6 3 2 2" xfId="36484"/>
    <cellStyle name="Heading 3 2 5 6 3 3" xfId="32420"/>
    <cellStyle name="Heading 3 2 5 6 4" xfId="25768"/>
    <cellStyle name="Heading 3 2 5 6 4 2" xfId="34440"/>
    <cellStyle name="Heading 3 2 5 6 5" xfId="29277"/>
    <cellStyle name="Heading 3 2 5 6 5 2" xfId="37939"/>
    <cellStyle name="Heading 3 2 5 6 6" xfId="30172"/>
    <cellStyle name="Heading 3 2 5 7" xfId="22117"/>
    <cellStyle name="Heading 3 2 5 7 2" xfId="26185"/>
    <cellStyle name="Heading 3 2 5 7 2 2" xfId="34856"/>
    <cellStyle name="Heading 3 2 5 7 3" xfId="30792"/>
    <cellStyle name="Heading 3 2 5 8" xfId="23351"/>
    <cellStyle name="Heading 3 2 5 8 2" xfId="27419"/>
    <cellStyle name="Heading 3 2 5 8 2 2" xfId="36090"/>
    <cellStyle name="Heading 3 2 5 8 3" xfId="32026"/>
    <cellStyle name="Heading 3 2 5 9" xfId="24390"/>
    <cellStyle name="Heading 3 2 5 9 2" xfId="33063"/>
    <cellStyle name="Heading 3 2 6" xfId="5507"/>
    <cellStyle name="Heading 3 2 6 2" xfId="20031"/>
    <cellStyle name="Heading 3 2 6 2 2" xfId="22008"/>
    <cellStyle name="Heading 3 2 6 2 2 2" xfId="23292"/>
    <cellStyle name="Heading 3 2 6 2 2 2 2" xfId="27360"/>
    <cellStyle name="Heading 3 2 6 2 2 2 2 2" xfId="36031"/>
    <cellStyle name="Heading 3 2 6 2 2 2 3" xfId="31967"/>
    <cellStyle name="Heading 3 2 6 2 2 3" xfId="24170"/>
    <cellStyle name="Heading 3 2 6 2 2 3 2" xfId="28238"/>
    <cellStyle name="Heading 3 2 6 2 2 3 2 2" xfId="36909"/>
    <cellStyle name="Heading 3 2 6 2 2 3 3" xfId="32845"/>
    <cellStyle name="Heading 3 2 6 2 2 4" xfId="26143"/>
    <cellStyle name="Heading 3 2 6 2 2 4 2" xfId="34814"/>
    <cellStyle name="Heading 3 2 6 2 2 5" xfId="29760"/>
    <cellStyle name="Heading 3 2 6 2 2 5 2" xfId="38418"/>
    <cellStyle name="Heading 3 2 6 2 2 6" xfId="30597"/>
    <cellStyle name="Heading 3 2 6 2 3" xfId="22821"/>
    <cellStyle name="Heading 3 2 6 2 3 2" xfId="26889"/>
    <cellStyle name="Heading 3 2 6 2 3 2 2" xfId="35560"/>
    <cellStyle name="Heading 3 2 6 2 3 3" xfId="31496"/>
    <cellStyle name="Heading 3 2 6 2 4" xfId="23721"/>
    <cellStyle name="Heading 3 2 6 2 4 2" xfId="27789"/>
    <cellStyle name="Heading 3 2 6 2 4 2 2" xfId="36460"/>
    <cellStyle name="Heading 3 2 6 2 4 3" xfId="32396"/>
    <cellStyle name="Heading 3 2 6 2 5" xfId="25681"/>
    <cellStyle name="Heading 3 2 6 2 5 2" xfId="34353"/>
    <cellStyle name="Heading 3 2 6 2 6" xfId="28999"/>
    <cellStyle name="Heading 3 2 6 2 6 2" xfId="37665"/>
    <cellStyle name="Heading 3 2 6 2 7" xfId="30147"/>
    <cellStyle name="Heading 3 2 7" xfId="21040"/>
    <cellStyle name="Heading 3 2 8" xfId="21441"/>
    <cellStyle name="Heading 3 2 8 2" xfId="22868"/>
    <cellStyle name="Heading 3 2 8 2 2" xfId="26936"/>
    <cellStyle name="Heading 3 2 8 2 2 2" xfId="35607"/>
    <cellStyle name="Heading 3 2 8 2 3" xfId="31543"/>
    <cellStyle name="Heading 3 2 8 3" xfId="23735"/>
    <cellStyle name="Heading 3 2 8 3 2" xfId="27803"/>
    <cellStyle name="Heading 3 2 8 3 2 2" xfId="36474"/>
    <cellStyle name="Heading 3 2 8 3 3" xfId="32410"/>
    <cellStyle name="Heading 3 2 8 4" xfId="25758"/>
    <cellStyle name="Heading 3 2 8 4 2" xfId="34430"/>
    <cellStyle name="Heading 3 2 8 5" xfId="29301"/>
    <cellStyle name="Heading 3 2 8 5 2" xfId="37963"/>
    <cellStyle name="Heading 3 2 8 6" xfId="30162"/>
    <cellStyle name="Heading 3 2 9" xfId="22092"/>
    <cellStyle name="Heading 3 2 9 2" xfId="26160"/>
    <cellStyle name="Heading 3 2 9 2 2" xfId="34831"/>
    <cellStyle name="Heading 3 2 9 3" xfId="30767"/>
    <cellStyle name="Heading 3 3" xfId="135"/>
    <cellStyle name="Heading 3 3 2" xfId="1345"/>
    <cellStyle name="Heading 3 3 3" xfId="1078"/>
    <cellStyle name="Heading 3 4" xfId="5508"/>
    <cellStyle name="Heading 3 4 10" xfId="22218"/>
    <cellStyle name="Heading 3 4 10 2" xfId="26286"/>
    <cellStyle name="Heading 3 4 10 2 2" xfId="34957"/>
    <cellStyle name="Heading 3 4 10 3" xfId="30893"/>
    <cellStyle name="Heading 3 4 11" xfId="23398"/>
    <cellStyle name="Heading 3 4 11 2" xfId="27466"/>
    <cellStyle name="Heading 3 4 11 2 2" xfId="36137"/>
    <cellStyle name="Heading 3 4 11 3" xfId="32073"/>
    <cellStyle name="Heading 3 4 12" xfId="24656"/>
    <cellStyle name="Heading 3 4 12 2" xfId="33328"/>
    <cellStyle name="Heading 3 4 13" xfId="29303"/>
    <cellStyle name="Heading 3 4 13 2" xfId="37965"/>
    <cellStyle name="Heading 3 4 14" xfId="29825"/>
    <cellStyle name="Heading 3 4 2" xfId="6663"/>
    <cellStyle name="Heading 3 4 2 2" xfId="12230"/>
    <cellStyle name="Heading 3 4 2 2 2" xfId="21732"/>
    <cellStyle name="Heading 3 4 2 2 2 2" xfId="23065"/>
    <cellStyle name="Heading 3 4 2 2 2 2 2" xfId="27133"/>
    <cellStyle name="Heading 3 4 2 2 2 2 2 2" xfId="35804"/>
    <cellStyle name="Heading 3 4 2 2 2 2 3" xfId="31740"/>
    <cellStyle name="Heading 3 4 2 2 2 3" xfId="23939"/>
    <cellStyle name="Heading 3 4 2 2 2 3 2" xfId="28007"/>
    <cellStyle name="Heading 3 4 2 2 2 3 2 2" xfId="36678"/>
    <cellStyle name="Heading 3 4 2 2 2 3 3" xfId="32614"/>
    <cellStyle name="Heading 3 4 2 2 2 4" xfId="25947"/>
    <cellStyle name="Heading 3 4 2 2 2 4 2" xfId="34619"/>
    <cellStyle name="Heading 3 4 2 2 2 5" xfId="29170"/>
    <cellStyle name="Heading 3 4 2 2 2 5 2" xfId="37834"/>
    <cellStyle name="Heading 3 4 2 2 2 6" xfId="30366"/>
    <cellStyle name="Heading 3 4 2 2 3" xfId="22483"/>
    <cellStyle name="Heading 3 4 2 2 3 2" xfId="26551"/>
    <cellStyle name="Heading 3 4 2 2 3 2 2" xfId="35222"/>
    <cellStyle name="Heading 3 4 2 2 3 3" xfId="31158"/>
    <cellStyle name="Heading 3 4 2 2 4" xfId="23530"/>
    <cellStyle name="Heading 3 4 2 2 4 2" xfId="27598"/>
    <cellStyle name="Heading 3 4 2 2 4 2 2" xfId="36269"/>
    <cellStyle name="Heading 3 4 2 2 4 3" xfId="32205"/>
    <cellStyle name="Heading 3 4 2 2 5" xfId="25117"/>
    <cellStyle name="Heading 3 4 2 2 5 2" xfId="33789"/>
    <cellStyle name="Heading 3 4 2 2 6" xfId="28978"/>
    <cellStyle name="Heading 3 4 2 2 6 2" xfId="37644"/>
    <cellStyle name="Heading 3 4 2 2 7" xfId="29956"/>
    <cellStyle name="Heading 3 4 2 3" xfId="15712"/>
    <cellStyle name="Heading 3 4 2 3 2" xfId="21869"/>
    <cellStyle name="Heading 3 4 2 3 2 2" xfId="23176"/>
    <cellStyle name="Heading 3 4 2 3 2 2 2" xfId="27244"/>
    <cellStyle name="Heading 3 4 2 3 2 2 2 2" xfId="35915"/>
    <cellStyle name="Heading 3 4 2 3 2 2 3" xfId="31851"/>
    <cellStyle name="Heading 3 4 2 3 2 3" xfId="24051"/>
    <cellStyle name="Heading 3 4 2 3 2 3 2" xfId="28119"/>
    <cellStyle name="Heading 3 4 2 3 2 3 2 2" xfId="36790"/>
    <cellStyle name="Heading 3 4 2 3 2 3 3" xfId="32726"/>
    <cellStyle name="Heading 3 4 2 3 2 4" xfId="26044"/>
    <cellStyle name="Heading 3 4 2 3 2 4 2" xfId="34716"/>
    <cellStyle name="Heading 3 4 2 3 2 5" xfId="29093"/>
    <cellStyle name="Heading 3 4 2 3 2 5 2" xfId="37758"/>
    <cellStyle name="Heading 3 4 2 3 2 6" xfId="30478"/>
    <cellStyle name="Heading 3 4 2 3 3" xfId="22644"/>
    <cellStyle name="Heading 3 4 2 3 3 2" xfId="26712"/>
    <cellStyle name="Heading 3 4 2 3 3 2 2" xfId="35383"/>
    <cellStyle name="Heading 3 4 2 3 3 3" xfId="31319"/>
    <cellStyle name="Heading 3 4 2 3 4" xfId="23625"/>
    <cellStyle name="Heading 3 4 2 3 4 2" xfId="27693"/>
    <cellStyle name="Heading 3 4 2 3 4 2 2" xfId="36364"/>
    <cellStyle name="Heading 3 4 2 3 4 3" xfId="32300"/>
    <cellStyle name="Heading 3 4 2 3 5" xfId="25371"/>
    <cellStyle name="Heading 3 4 2 3 5 2" xfId="34043"/>
    <cellStyle name="Heading 3 4 2 3 6" xfId="29586"/>
    <cellStyle name="Heading 3 4 2 3 6 2" xfId="38246"/>
    <cellStyle name="Heading 3 4 2 3 7" xfId="30051"/>
    <cellStyle name="Heading 3 4 2 4" xfId="21574"/>
    <cellStyle name="Heading 3 4 2 4 2" xfId="22932"/>
    <cellStyle name="Heading 3 4 2 4 2 2" xfId="27000"/>
    <cellStyle name="Heading 3 4 2 4 2 2 2" xfId="35671"/>
    <cellStyle name="Heading 3 4 2 4 2 3" xfId="31607"/>
    <cellStyle name="Heading 3 4 2 4 3" xfId="23802"/>
    <cellStyle name="Heading 3 4 2 4 3 2" xfId="27870"/>
    <cellStyle name="Heading 3 4 2 4 3 2 2" xfId="36541"/>
    <cellStyle name="Heading 3 4 2 4 3 3" xfId="32477"/>
    <cellStyle name="Heading 3 4 2 4 4" xfId="25826"/>
    <cellStyle name="Heading 3 4 2 4 4 2" xfId="34498"/>
    <cellStyle name="Heading 3 4 2 4 5" xfId="29320"/>
    <cellStyle name="Heading 3 4 2 4 5 2" xfId="37982"/>
    <cellStyle name="Heading 3 4 2 4 6" xfId="30229"/>
    <cellStyle name="Heading 3 4 2 5" xfId="22254"/>
    <cellStyle name="Heading 3 4 2 5 2" xfId="26322"/>
    <cellStyle name="Heading 3 4 2 5 2 2" xfId="34993"/>
    <cellStyle name="Heading 3 4 2 5 3" xfId="30929"/>
    <cellStyle name="Heading 3 4 2 6" xfId="23413"/>
    <cellStyle name="Heading 3 4 2 6 2" xfId="27481"/>
    <cellStyle name="Heading 3 4 2 6 2 2" xfId="36152"/>
    <cellStyle name="Heading 3 4 2 6 3" xfId="32088"/>
    <cellStyle name="Heading 3 4 2 7" xfId="24727"/>
    <cellStyle name="Heading 3 4 2 7 2" xfId="33399"/>
    <cellStyle name="Heading 3 4 2 8" xfId="29557"/>
    <cellStyle name="Heading 3 4 2 8 2" xfId="38217"/>
    <cellStyle name="Heading 3 4 2 9" xfId="29839"/>
    <cellStyle name="Heading 3 4 3" xfId="6693"/>
    <cellStyle name="Heading 3 4 3 2" xfId="12247"/>
    <cellStyle name="Heading 3 4 3 2 2" xfId="21749"/>
    <cellStyle name="Heading 3 4 3 2 2 2" xfId="23078"/>
    <cellStyle name="Heading 3 4 3 2 2 2 2" xfId="27146"/>
    <cellStyle name="Heading 3 4 3 2 2 2 2 2" xfId="35817"/>
    <cellStyle name="Heading 3 4 3 2 2 2 3" xfId="31753"/>
    <cellStyle name="Heading 3 4 3 2 2 3" xfId="23952"/>
    <cellStyle name="Heading 3 4 3 2 2 3 2" xfId="28020"/>
    <cellStyle name="Heading 3 4 3 2 2 3 2 2" xfId="36691"/>
    <cellStyle name="Heading 3 4 3 2 2 3 3" xfId="32627"/>
    <cellStyle name="Heading 3 4 3 2 2 4" xfId="25959"/>
    <cellStyle name="Heading 3 4 3 2 2 4 2" xfId="34631"/>
    <cellStyle name="Heading 3 4 3 2 2 5" xfId="29161"/>
    <cellStyle name="Heading 3 4 3 2 2 5 2" xfId="37825"/>
    <cellStyle name="Heading 3 4 3 2 2 6" xfId="30379"/>
    <cellStyle name="Heading 3 4 3 2 3" xfId="22496"/>
    <cellStyle name="Heading 3 4 3 2 3 2" xfId="26564"/>
    <cellStyle name="Heading 3 4 3 2 3 2 2" xfId="35235"/>
    <cellStyle name="Heading 3 4 3 2 3 3" xfId="31171"/>
    <cellStyle name="Heading 3 4 3 2 4" xfId="23542"/>
    <cellStyle name="Heading 3 4 3 2 4 2" xfId="27610"/>
    <cellStyle name="Heading 3 4 3 2 4 2 2" xfId="36281"/>
    <cellStyle name="Heading 3 4 3 2 4 3" xfId="32217"/>
    <cellStyle name="Heading 3 4 3 2 5" xfId="25129"/>
    <cellStyle name="Heading 3 4 3 2 5 2" xfId="33801"/>
    <cellStyle name="Heading 3 4 3 2 6" xfId="29653"/>
    <cellStyle name="Heading 3 4 3 2 6 2" xfId="38312"/>
    <cellStyle name="Heading 3 4 3 2 7" xfId="29968"/>
    <cellStyle name="Heading 3 4 3 3" xfId="15741"/>
    <cellStyle name="Heading 3 4 3 3 2" xfId="21887"/>
    <cellStyle name="Heading 3 4 3 3 2 2" xfId="23190"/>
    <cellStyle name="Heading 3 4 3 3 2 2 2" xfId="27258"/>
    <cellStyle name="Heading 3 4 3 3 2 2 2 2" xfId="35929"/>
    <cellStyle name="Heading 3 4 3 3 2 2 3" xfId="31865"/>
    <cellStyle name="Heading 3 4 3 3 2 3" xfId="24065"/>
    <cellStyle name="Heading 3 4 3 3 2 3 2" xfId="28133"/>
    <cellStyle name="Heading 3 4 3 3 2 3 2 2" xfId="36804"/>
    <cellStyle name="Heading 3 4 3 3 2 3 3" xfId="32740"/>
    <cellStyle name="Heading 3 4 3 3 2 4" xfId="26056"/>
    <cellStyle name="Heading 3 4 3 3 2 4 2" xfId="34728"/>
    <cellStyle name="Heading 3 4 3 3 2 5" xfId="29084"/>
    <cellStyle name="Heading 3 4 3 3 2 5 2" xfId="37749"/>
    <cellStyle name="Heading 3 4 3 3 2 6" xfId="30492"/>
    <cellStyle name="Heading 3 4 3 3 3" xfId="22659"/>
    <cellStyle name="Heading 3 4 3 3 3 2" xfId="26727"/>
    <cellStyle name="Heading 3 4 3 3 3 2 2" xfId="35398"/>
    <cellStyle name="Heading 3 4 3 3 3 3" xfId="31334"/>
    <cellStyle name="Heading 3 4 3 3 4" xfId="23637"/>
    <cellStyle name="Heading 3 4 3 3 4 2" xfId="27705"/>
    <cellStyle name="Heading 3 4 3 3 4 2 2" xfId="36376"/>
    <cellStyle name="Heading 3 4 3 3 4 3" xfId="32312"/>
    <cellStyle name="Heading 3 4 3 3 5" xfId="25385"/>
    <cellStyle name="Heading 3 4 3 3 5 2" xfId="34057"/>
    <cellStyle name="Heading 3 4 3 3 6" xfId="29346"/>
    <cellStyle name="Heading 3 4 3 3 6 2" xfId="38006"/>
    <cellStyle name="Heading 3 4 3 3 7" xfId="30063"/>
    <cellStyle name="Heading 3 4 3 4" xfId="21592"/>
    <cellStyle name="Heading 3 4 3 4 2" xfId="22946"/>
    <cellStyle name="Heading 3 4 3 4 2 2" xfId="27014"/>
    <cellStyle name="Heading 3 4 3 4 2 2 2" xfId="35685"/>
    <cellStyle name="Heading 3 4 3 4 2 3" xfId="31621"/>
    <cellStyle name="Heading 3 4 3 4 3" xfId="23816"/>
    <cellStyle name="Heading 3 4 3 4 3 2" xfId="27884"/>
    <cellStyle name="Heading 3 4 3 4 3 2 2" xfId="36555"/>
    <cellStyle name="Heading 3 4 3 4 3 3" xfId="32491"/>
    <cellStyle name="Heading 3 4 3 4 4" xfId="25838"/>
    <cellStyle name="Heading 3 4 3 4 4 2" xfId="34510"/>
    <cellStyle name="Heading 3 4 3 4 5" xfId="29314"/>
    <cellStyle name="Heading 3 4 3 4 5 2" xfId="37976"/>
    <cellStyle name="Heading 3 4 3 4 6" xfId="30243"/>
    <cellStyle name="Heading 3 4 3 5" xfId="22269"/>
    <cellStyle name="Heading 3 4 3 5 2" xfId="26337"/>
    <cellStyle name="Heading 3 4 3 5 2 2" xfId="35008"/>
    <cellStyle name="Heading 3 4 3 5 3" xfId="30944"/>
    <cellStyle name="Heading 3 4 3 6" xfId="23425"/>
    <cellStyle name="Heading 3 4 3 6 2" xfId="27493"/>
    <cellStyle name="Heading 3 4 3 6 2 2" xfId="36164"/>
    <cellStyle name="Heading 3 4 3 6 3" xfId="32100"/>
    <cellStyle name="Heading 3 4 3 7" xfId="24740"/>
    <cellStyle name="Heading 3 4 3 7 2" xfId="33412"/>
    <cellStyle name="Heading 3 4 3 8" xfId="29592"/>
    <cellStyle name="Heading 3 4 3 8 2" xfId="38251"/>
    <cellStyle name="Heading 3 4 3 9" xfId="29851"/>
    <cellStyle name="Heading 3 4 4" xfId="6713"/>
    <cellStyle name="Heading 3 4 4 2" xfId="12263"/>
    <cellStyle name="Heading 3 4 4 2 2" xfId="21765"/>
    <cellStyle name="Heading 3 4 4 2 2 2" xfId="23090"/>
    <cellStyle name="Heading 3 4 4 2 2 2 2" xfId="27158"/>
    <cellStyle name="Heading 3 4 4 2 2 2 2 2" xfId="35829"/>
    <cellStyle name="Heading 3 4 4 2 2 2 3" xfId="31765"/>
    <cellStyle name="Heading 3 4 4 2 2 3" xfId="23964"/>
    <cellStyle name="Heading 3 4 4 2 2 3 2" xfId="28032"/>
    <cellStyle name="Heading 3 4 4 2 2 3 2 2" xfId="36703"/>
    <cellStyle name="Heading 3 4 4 2 2 3 3" xfId="32639"/>
    <cellStyle name="Heading 3 4 4 2 2 4" xfId="25972"/>
    <cellStyle name="Heading 3 4 4 2 2 4 2" xfId="34644"/>
    <cellStyle name="Heading 3 4 4 2 2 5" xfId="29151"/>
    <cellStyle name="Heading 3 4 4 2 2 5 2" xfId="37815"/>
    <cellStyle name="Heading 3 4 4 2 2 6" xfId="30391"/>
    <cellStyle name="Heading 3 4 4 2 3" xfId="22508"/>
    <cellStyle name="Heading 3 4 4 2 3 2" xfId="26576"/>
    <cellStyle name="Heading 3 4 4 2 3 2 2" xfId="35247"/>
    <cellStyle name="Heading 3 4 4 2 3 3" xfId="31183"/>
    <cellStyle name="Heading 3 4 4 2 4" xfId="23554"/>
    <cellStyle name="Heading 3 4 4 2 4 2" xfId="27622"/>
    <cellStyle name="Heading 3 4 4 2 4 2 2" xfId="36293"/>
    <cellStyle name="Heading 3 4 4 2 4 3" xfId="32229"/>
    <cellStyle name="Heading 3 4 4 2 5" xfId="25142"/>
    <cellStyle name="Heading 3 4 4 2 5 2" xfId="33814"/>
    <cellStyle name="Heading 3 4 4 2 6" xfId="29623"/>
    <cellStyle name="Heading 3 4 4 2 6 2" xfId="38282"/>
    <cellStyle name="Heading 3 4 4 2 7" xfId="29980"/>
    <cellStyle name="Heading 3 4 4 3" xfId="15761"/>
    <cellStyle name="Heading 3 4 4 3 2" xfId="21906"/>
    <cellStyle name="Heading 3 4 4 3 2 2" xfId="23205"/>
    <cellStyle name="Heading 3 4 4 3 2 2 2" xfId="27273"/>
    <cellStyle name="Heading 3 4 4 3 2 2 2 2" xfId="35944"/>
    <cellStyle name="Heading 3 4 4 3 2 2 3" xfId="31880"/>
    <cellStyle name="Heading 3 4 4 3 2 3" xfId="24080"/>
    <cellStyle name="Heading 3 4 4 3 2 3 2" xfId="28148"/>
    <cellStyle name="Heading 3 4 4 3 2 3 2 2" xfId="36819"/>
    <cellStyle name="Heading 3 4 4 3 2 3 3" xfId="32755"/>
    <cellStyle name="Heading 3 4 4 3 2 4" xfId="26068"/>
    <cellStyle name="Heading 3 4 4 3 2 4 2" xfId="34740"/>
    <cellStyle name="Heading 3 4 4 3 2 5" xfId="28858"/>
    <cellStyle name="Heading 3 4 4 3 2 5 2" xfId="37525"/>
    <cellStyle name="Heading 3 4 4 3 2 6" xfId="30507"/>
    <cellStyle name="Heading 3 4 4 3 3" xfId="22674"/>
    <cellStyle name="Heading 3 4 4 3 3 2" xfId="26742"/>
    <cellStyle name="Heading 3 4 4 3 3 2 2" xfId="35413"/>
    <cellStyle name="Heading 3 4 4 3 3 3" xfId="31349"/>
    <cellStyle name="Heading 3 4 4 3 4" xfId="23649"/>
    <cellStyle name="Heading 3 4 4 3 4 2" xfId="27717"/>
    <cellStyle name="Heading 3 4 4 3 4 2 2" xfId="36388"/>
    <cellStyle name="Heading 3 4 4 3 4 3" xfId="32324"/>
    <cellStyle name="Heading 3 4 4 3 5" xfId="25397"/>
    <cellStyle name="Heading 3 4 4 3 5 2" xfId="34069"/>
    <cellStyle name="Heading 3 4 4 3 6" xfId="29011"/>
    <cellStyle name="Heading 3 4 4 3 6 2" xfId="37676"/>
    <cellStyle name="Heading 3 4 4 3 7" xfId="30075"/>
    <cellStyle name="Heading 3 4 4 4" xfId="21611"/>
    <cellStyle name="Heading 3 4 4 4 2" xfId="22961"/>
    <cellStyle name="Heading 3 4 4 4 2 2" xfId="27029"/>
    <cellStyle name="Heading 3 4 4 4 2 2 2" xfId="35700"/>
    <cellStyle name="Heading 3 4 4 4 2 3" xfId="31636"/>
    <cellStyle name="Heading 3 4 4 4 3" xfId="23831"/>
    <cellStyle name="Heading 3 4 4 4 3 2" xfId="27899"/>
    <cellStyle name="Heading 3 4 4 4 3 2 2" xfId="36570"/>
    <cellStyle name="Heading 3 4 4 4 3 3" xfId="32506"/>
    <cellStyle name="Heading 3 4 4 4 4" xfId="25851"/>
    <cellStyle name="Heading 3 4 4 4 4 2" xfId="34523"/>
    <cellStyle name="Heading 3 4 4 4 5" xfId="29239"/>
    <cellStyle name="Heading 3 4 4 4 5 2" xfId="37902"/>
    <cellStyle name="Heading 3 4 4 4 6" xfId="30258"/>
    <cellStyle name="Heading 3 4 4 5" xfId="22284"/>
    <cellStyle name="Heading 3 4 4 5 2" xfId="26352"/>
    <cellStyle name="Heading 3 4 4 5 2 2" xfId="35023"/>
    <cellStyle name="Heading 3 4 4 5 3" xfId="30959"/>
    <cellStyle name="Heading 3 4 4 6" xfId="23437"/>
    <cellStyle name="Heading 3 4 4 6 2" xfId="27505"/>
    <cellStyle name="Heading 3 4 4 6 2 2" xfId="36176"/>
    <cellStyle name="Heading 3 4 4 6 3" xfId="32112"/>
    <cellStyle name="Heading 3 4 4 7" xfId="24752"/>
    <cellStyle name="Heading 3 4 4 7 2" xfId="33424"/>
    <cellStyle name="Heading 3 4 4 8" xfId="29535"/>
    <cellStyle name="Heading 3 4 4 8 2" xfId="38195"/>
    <cellStyle name="Heading 3 4 4 9" xfId="29863"/>
    <cellStyle name="Heading 3 4 5" xfId="9992"/>
    <cellStyle name="Heading 3 4 5 2" xfId="12279"/>
    <cellStyle name="Heading 3 4 5 2 2" xfId="21781"/>
    <cellStyle name="Heading 3 4 5 2 2 2" xfId="23102"/>
    <cellStyle name="Heading 3 4 5 2 2 2 2" xfId="27170"/>
    <cellStyle name="Heading 3 4 5 2 2 2 2 2" xfId="35841"/>
    <cellStyle name="Heading 3 4 5 2 2 2 3" xfId="31777"/>
    <cellStyle name="Heading 3 4 5 2 2 3" xfId="23976"/>
    <cellStyle name="Heading 3 4 5 2 2 3 2" xfId="28044"/>
    <cellStyle name="Heading 3 4 5 2 2 3 2 2" xfId="36715"/>
    <cellStyle name="Heading 3 4 5 2 2 3 3" xfId="32651"/>
    <cellStyle name="Heading 3 4 5 2 2 4" xfId="25984"/>
    <cellStyle name="Heading 3 4 5 2 2 4 2" xfId="34656"/>
    <cellStyle name="Heading 3 4 5 2 2 5" xfId="29140"/>
    <cellStyle name="Heading 3 4 5 2 2 5 2" xfId="37804"/>
    <cellStyle name="Heading 3 4 5 2 2 6" xfId="30403"/>
    <cellStyle name="Heading 3 4 5 2 3" xfId="22520"/>
    <cellStyle name="Heading 3 4 5 2 3 2" xfId="26588"/>
    <cellStyle name="Heading 3 4 5 2 3 2 2" xfId="35259"/>
    <cellStyle name="Heading 3 4 5 2 3 3" xfId="31195"/>
    <cellStyle name="Heading 3 4 5 2 4" xfId="23566"/>
    <cellStyle name="Heading 3 4 5 2 4 2" xfId="27634"/>
    <cellStyle name="Heading 3 4 5 2 4 2 2" xfId="36305"/>
    <cellStyle name="Heading 3 4 5 2 4 3" xfId="32241"/>
    <cellStyle name="Heading 3 4 5 2 5" xfId="25154"/>
    <cellStyle name="Heading 3 4 5 2 5 2" xfId="33826"/>
    <cellStyle name="Heading 3 4 5 2 6" xfId="28969"/>
    <cellStyle name="Heading 3 4 5 2 6 2" xfId="37635"/>
    <cellStyle name="Heading 3 4 5 2 7" xfId="29992"/>
    <cellStyle name="Heading 3 4 5 3" xfId="19040"/>
    <cellStyle name="Heading 3 4 5 3 2" xfId="21966"/>
    <cellStyle name="Heading 3 4 5 3 2 2" xfId="23258"/>
    <cellStyle name="Heading 3 4 5 3 2 2 2" xfId="27326"/>
    <cellStyle name="Heading 3 4 5 3 2 2 2 2" xfId="35997"/>
    <cellStyle name="Heading 3 4 5 3 2 2 3" xfId="31933"/>
    <cellStyle name="Heading 3 4 5 3 2 3" xfId="24136"/>
    <cellStyle name="Heading 3 4 5 3 2 3 2" xfId="28204"/>
    <cellStyle name="Heading 3 4 5 3 2 3 2 2" xfId="36875"/>
    <cellStyle name="Heading 3 4 5 3 2 3 3" xfId="32811"/>
    <cellStyle name="Heading 3 4 5 3 2 4" xfId="26113"/>
    <cellStyle name="Heading 3 4 5 3 2 4 2" xfId="34784"/>
    <cellStyle name="Heading 3 4 5 3 2 5" xfId="29040"/>
    <cellStyle name="Heading 3 4 5 3 2 5 2" xfId="37705"/>
    <cellStyle name="Heading 3 4 5 3 2 6" xfId="30563"/>
    <cellStyle name="Heading 3 4 5 3 3" xfId="22775"/>
    <cellStyle name="Heading 3 4 5 3 3 2" xfId="26843"/>
    <cellStyle name="Heading 3 4 5 3 3 2 2" xfId="35514"/>
    <cellStyle name="Heading 3 4 5 3 3 3" xfId="31450"/>
    <cellStyle name="Heading 3 4 5 3 4" xfId="23691"/>
    <cellStyle name="Heading 3 4 5 3 4 2" xfId="27759"/>
    <cellStyle name="Heading 3 4 5 3 4 2 2" xfId="36430"/>
    <cellStyle name="Heading 3 4 5 3 4 3" xfId="32366"/>
    <cellStyle name="Heading 3 4 5 3 5" xfId="25610"/>
    <cellStyle name="Heading 3 4 5 3 5 2" xfId="34282"/>
    <cellStyle name="Heading 3 4 5 3 6" xfId="29418"/>
    <cellStyle name="Heading 3 4 5 3 6 2" xfId="38078"/>
    <cellStyle name="Heading 3 4 5 3 7" xfId="30117"/>
    <cellStyle name="Heading 3 4 5 4" xfId="21670"/>
    <cellStyle name="Heading 3 4 5 4 2" xfId="23014"/>
    <cellStyle name="Heading 3 4 5 4 2 2" xfId="27082"/>
    <cellStyle name="Heading 3 4 5 4 2 2 2" xfId="35753"/>
    <cellStyle name="Heading 3 4 5 4 2 3" xfId="31689"/>
    <cellStyle name="Heading 3 4 5 4 3" xfId="23886"/>
    <cellStyle name="Heading 3 4 5 4 3 2" xfId="27954"/>
    <cellStyle name="Heading 3 4 5 4 3 2 2" xfId="36625"/>
    <cellStyle name="Heading 3 4 5 4 3 3" xfId="32561"/>
    <cellStyle name="Heading 3 4 5 4 4" xfId="25894"/>
    <cellStyle name="Heading 3 4 5 4 4 2" xfId="34566"/>
    <cellStyle name="Heading 3 4 5 4 5" xfId="28918"/>
    <cellStyle name="Heading 3 4 5 4 5 2" xfId="37584"/>
    <cellStyle name="Heading 3 4 5 4 6" xfId="30313"/>
    <cellStyle name="Heading 3 4 5 5" xfId="22394"/>
    <cellStyle name="Heading 3 4 5 5 2" xfId="26462"/>
    <cellStyle name="Heading 3 4 5 5 2 2" xfId="35133"/>
    <cellStyle name="Heading 3 4 5 5 3" xfId="31069"/>
    <cellStyle name="Heading 3 4 5 6" xfId="23479"/>
    <cellStyle name="Heading 3 4 5 6 2" xfId="27547"/>
    <cellStyle name="Heading 3 4 5 6 2 2" xfId="36218"/>
    <cellStyle name="Heading 3 4 5 6 3" xfId="32154"/>
    <cellStyle name="Heading 3 4 5 7" xfId="24956"/>
    <cellStyle name="Heading 3 4 5 7 2" xfId="33628"/>
    <cellStyle name="Heading 3 4 5 8" xfId="29608"/>
    <cellStyle name="Heading 3 4 5 8 2" xfId="38267"/>
    <cellStyle name="Heading 3 4 5 9" xfId="29905"/>
    <cellStyle name="Heading 3 4 6" xfId="10111"/>
    <cellStyle name="Heading 3 4 6 2" xfId="19159"/>
    <cellStyle name="Heading 3 4 6 2 2" xfId="21981"/>
    <cellStyle name="Heading 3 4 6 2 2 2" xfId="23269"/>
    <cellStyle name="Heading 3 4 6 2 2 2 2" xfId="27337"/>
    <cellStyle name="Heading 3 4 6 2 2 2 2 2" xfId="36008"/>
    <cellStyle name="Heading 3 4 6 2 2 2 3" xfId="31944"/>
    <cellStyle name="Heading 3 4 6 2 2 3" xfId="24147"/>
    <cellStyle name="Heading 3 4 6 2 2 3 2" xfId="28215"/>
    <cellStyle name="Heading 3 4 6 2 2 3 2 2" xfId="36886"/>
    <cellStyle name="Heading 3 4 6 2 2 3 3" xfId="32822"/>
    <cellStyle name="Heading 3 4 6 2 2 4" xfId="26124"/>
    <cellStyle name="Heading 3 4 6 2 2 4 2" xfId="34795"/>
    <cellStyle name="Heading 3 4 6 2 2 5" xfId="29029"/>
    <cellStyle name="Heading 3 4 6 2 2 5 2" xfId="37694"/>
    <cellStyle name="Heading 3 4 6 2 2 6" xfId="30574"/>
    <cellStyle name="Heading 3 4 6 2 3" xfId="22787"/>
    <cellStyle name="Heading 3 4 6 2 3 2" xfId="26855"/>
    <cellStyle name="Heading 3 4 6 2 3 2 2" xfId="35526"/>
    <cellStyle name="Heading 3 4 6 2 3 3" xfId="31462"/>
    <cellStyle name="Heading 3 4 6 2 4" xfId="23702"/>
    <cellStyle name="Heading 3 4 6 2 4 2" xfId="27770"/>
    <cellStyle name="Heading 3 4 6 2 4 2 2" xfId="36441"/>
    <cellStyle name="Heading 3 4 6 2 4 3" xfId="32377"/>
    <cellStyle name="Heading 3 4 6 2 5" xfId="25625"/>
    <cellStyle name="Heading 3 4 6 2 5 2" xfId="34297"/>
    <cellStyle name="Heading 3 4 6 2 6" xfId="28975"/>
    <cellStyle name="Heading 3 4 6 2 6 2" xfId="37641"/>
    <cellStyle name="Heading 3 4 6 2 7" xfId="30128"/>
    <cellStyle name="Heading 3 4 6 3" xfId="21685"/>
    <cellStyle name="Heading 3 4 6 3 2" xfId="23025"/>
    <cellStyle name="Heading 3 4 6 3 2 2" xfId="27093"/>
    <cellStyle name="Heading 3 4 6 3 2 2 2" xfId="35764"/>
    <cellStyle name="Heading 3 4 6 3 2 3" xfId="31700"/>
    <cellStyle name="Heading 3 4 6 3 3" xfId="23897"/>
    <cellStyle name="Heading 3 4 6 3 3 2" xfId="27965"/>
    <cellStyle name="Heading 3 4 6 3 3 2 2" xfId="36636"/>
    <cellStyle name="Heading 3 4 6 3 3 3" xfId="32572"/>
    <cellStyle name="Heading 3 4 6 3 4" xfId="25906"/>
    <cellStyle name="Heading 3 4 6 3 4 2" xfId="34578"/>
    <cellStyle name="Heading 3 4 6 3 5" xfId="28917"/>
    <cellStyle name="Heading 3 4 6 3 5 2" xfId="37583"/>
    <cellStyle name="Heading 3 4 6 3 6" xfId="30324"/>
    <cellStyle name="Heading 3 4 6 4" xfId="22407"/>
    <cellStyle name="Heading 3 4 6 4 2" xfId="26475"/>
    <cellStyle name="Heading 3 4 6 4 2 2" xfId="35146"/>
    <cellStyle name="Heading 3 4 6 4 3" xfId="31082"/>
    <cellStyle name="Heading 3 4 6 5" xfId="23490"/>
    <cellStyle name="Heading 3 4 6 5 2" xfId="27558"/>
    <cellStyle name="Heading 3 4 6 5 2 2" xfId="36229"/>
    <cellStyle name="Heading 3 4 6 5 3" xfId="32165"/>
    <cellStyle name="Heading 3 4 6 6" xfId="24972"/>
    <cellStyle name="Heading 3 4 6 6 2" xfId="33644"/>
    <cellStyle name="Heading 3 4 6 7" xfId="29370"/>
    <cellStyle name="Heading 3 4 6 7 2" xfId="38030"/>
    <cellStyle name="Heading 3 4 6 8" xfId="29916"/>
    <cellStyle name="Heading 3 4 7" xfId="12033"/>
    <cellStyle name="Heading 3 4 7 2" xfId="21717"/>
    <cellStyle name="Heading 3 4 7 2 2" xfId="23051"/>
    <cellStyle name="Heading 3 4 7 2 2 2" xfId="27119"/>
    <cellStyle name="Heading 3 4 7 2 2 2 2" xfId="35790"/>
    <cellStyle name="Heading 3 4 7 2 2 3" xfId="31726"/>
    <cellStyle name="Heading 3 4 7 2 3" xfId="23924"/>
    <cellStyle name="Heading 3 4 7 2 3 2" xfId="27992"/>
    <cellStyle name="Heading 3 4 7 2 3 2 2" xfId="36663"/>
    <cellStyle name="Heading 3 4 7 2 3 3" xfId="32599"/>
    <cellStyle name="Heading 3 4 7 2 4" xfId="25933"/>
    <cellStyle name="Heading 3 4 7 2 4 2" xfId="34605"/>
    <cellStyle name="Heading 3 4 7 2 5" xfId="28938"/>
    <cellStyle name="Heading 3 4 7 2 5 2" xfId="37604"/>
    <cellStyle name="Heading 3 4 7 2 6" xfId="30351"/>
    <cellStyle name="Heading 3 4 7 3" xfId="22465"/>
    <cellStyle name="Heading 3 4 7 3 2" xfId="26533"/>
    <cellStyle name="Heading 3 4 7 3 2 2" xfId="35204"/>
    <cellStyle name="Heading 3 4 7 3 3" xfId="31140"/>
    <cellStyle name="Heading 3 4 7 4" xfId="23516"/>
    <cellStyle name="Heading 3 4 7 4 2" xfId="27584"/>
    <cellStyle name="Heading 3 4 7 4 2 2" xfId="36255"/>
    <cellStyle name="Heading 3 4 7 4 3" xfId="32191"/>
    <cellStyle name="Heading 3 4 7 5" xfId="25092"/>
    <cellStyle name="Heading 3 4 7 5 2" xfId="33764"/>
    <cellStyle name="Heading 3 4 7 6" xfId="29479"/>
    <cellStyle name="Heading 3 4 7 6 2" xfId="38139"/>
    <cellStyle name="Heading 3 4 7 7" xfId="29942"/>
    <cellStyle name="Heading 3 4 8" xfId="15571"/>
    <cellStyle name="Heading 3 4 8 2" xfId="21845"/>
    <cellStyle name="Heading 3 4 8 2 2" xfId="23161"/>
    <cellStyle name="Heading 3 4 8 2 2 2" xfId="27229"/>
    <cellStyle name="Heading 3 4 8 2 2 2 2" xfId="35900"/>
    <cellStyle name="Heading 3 4 8 2 2 3" xfId="31836"/>
    <cellStyle name="Heading 3 4 8 2 3" xfId="24036"/>
    <cellStyle name="Heading 3 4 8 2 3 2" xfId="28104"/>
    <cellStyle name="Heading 3 4 8 2 3 2 2" xfId="36775"/>
    <cellStyle name="Heading 3 4 8 2 3 3" xfId="32711"/>
    <cellStyle name="Heading 3 4 8 2 4" xfId="26030"/>
    <cellStyle name="Heading 3 4 8 2 4 2" xfId="34702"/>
    <cellStyle name="Heading 3 4 8 2 5" xfId="28932"/>
    <cellStyle name="Heading 3 4 8 2 5 2" xfId="37598"/>
    <cellStyle name="Heading 3 4 8 2 6" xfId="30463"/>
    <cellStyle name="Heading 3 4 8 3" xfId="22628"/>
    <cellStyle name="Heading 3 4 8 3 2" xfId="26696"/>
    <cellStyle name="Heading 3 4 8 3 2 2" xfId="35367"/>
    <cellStyle name="Heading 3 4 8 3 3" xfId="31303"/>
    <cellStyle name="Heading 3 4 8 4" xfId="23611"/>
    <cellStyle name="Heading 3 4 8 4 2" xfId="27679"/>
    <cellStyle name="Heading 3 4 8 4 2 2" xfId="36350"/>
    <cellStyle name="Heading 3 4 8 4 3" xfId="32286"/>
    <cellStyle name="Heading 3 4 8 5" xfId="25352"/>
    <cellStyle name="Heading 3 4 8 5 2" xfId="34024"/>
    <cellStyle name="Heading 3 4 8 6" xfId="28890"/>
    <cellStyle name="Heading 3 4 8 6 2" xfId="37557"/>
    <cellStyle name="Heading 3 4 8 7" xfId="30037"/>
    <cellStyle name="Heading 3 4 9" xfId="21522"/>
    <cellStyle name="Heading 3 4 9 2" xfId="22918"/>
    <cellStyle name="Heading 3 4 9 2 2" xfId="26986"/>
    <cellStyle name="Heading 3 4 9 2 2 2" xfId="35657"/>
    <cellStyle name="Heading 3 4 9 2 3" xfId="31593"/>
    <cellStyle name="Heading 3 4 9 3" xfId="23787"/>
    <cellStyle name="Heading 3 4 9 3 2" xfId="27855"/>
    <cellStyle name="Heading 3 4 9 3 2 2" xfId="36526"/>
    <cellStyle name="Heading 3 4 9 3 3" xfId="32462"/>
    <cellStyle name="Heading 3 4 9 4" xfId="25809"/>
    <cellStyle name="Heading 3 4 9 4 2" xfId="34481"/>
    <cellStyle name="Heading 3 4 9 5" xfId="29569"/>
    <cellStyle name="Heading 3 4 9 5 2" xfId="38229"/>
    <cellStyle name="Heading 3 4 9 6" xfId="30214"/>
    <cellStyle name="Heading 3 5" xfId="5509"/>
    <cellStyle name="Heading 3 5 10" xfId="22219"/>
    <cellStyle name="Heading 3 5 10 2" xfId="26287"/>
    <cellStyle name="Heading 3 5 10 2 2" xfId="34958"/>
    <cellStyle name="Heading 3 5 10 3" xfId="30894"/>
    <cellStyle name="Heading 3 5 11" xfId="23399"/>
    <cellStyle name="Heading 3 5 11 2" xfId="27467"/>
    <cellStyle name="Heading 3 5 11 2 2" xfId="36138"/>
    <cellStyle name="Heading 3 5 11 3" xfId="32074"/>
    <cellStyle name="Heading 3 5 12" xfId="24657"/>
    <cellStyle name="Heading 3 5 12 2" xfId="33329"/>
    <cellStyle name="Heading 3 5 13" xfId="29678"/>
    <cellStyle name="Heading 3 5 13 2" xfId="38336"/>
    <cellStyle name="Heading 3 5 14" xfId="29826"/>
    <cellStyle name="Heading 3 5 2" xfId="6664"/>
    <cellStyle name="Heading 3 5 2 2" xfId="12231"/>
    <cellStyle name="Heading 3 5 2 2 2" xfId="21733"/>
    <cellStyle name="Heading 3 5 2 2 2 2" xfId="23066"/>
    <cellStyle name="Heading 3 5 2 2 2 2 2" xfId="27134"/>
    <cellStyle name="Heading 3 5 2 2 2 2 2 2" xfId="35805"/>
    <cellStyle name="Heading 3 5 2 2 2 2 3" xfId="31741"/>
    <cellStyle name="Heading 3 5 2 2 2 3" xfId="23940"/>
    <cellStyle name="Heading 3 5 2 2 2 3 2" xfId="28008"/>
    <cellStyle name="Heading 3 5 2 2 2 3 2 2" xfId="36679"/>
    <cellStyle name="Heading 3 5 2 2 2 3 3" xfId="32615"/>
    <cellStyle name="Heading 3 5 2 2 2 4" xfId="25948"/>
    <cellStyle name="Heading 3 5 2 2 2 4 2" xfId="34620"/>
    <cellStyle name="Heading 3 5 2 2 2 5" xfId="29169"/>
    <cellStyle name="Heading 3 5 2 2 2 5 2" xfId="37833"/>
    <cellStyle name="Heading 3 5 2 2 2 6" xfId="30367"/>
    <cellStyle name="Heading 3 5 2 2 3" xfId="22484"/>
    <cellStyle name="Heading 3 5 2 2 3 2" xfId="26552"/>
    <cellStyle name="Heading 3 5 2 2 3 2 2" xfId="35223"/>
    <cellStyle name="Heading 3 5 2 2 3 3" xfId="31159"/>
    <cellStyle name="Heading 3 5 2 2 4" xfId="23531"/>
    <cellStyle name="Heading 3 5 2 2 4 2" xfId="27599"/>
    <cellStyle name="Heading 3 5 2 2 4 2 2" xfId="36270"/>
    <cellStyle name="Heading 3 5 2 2 4 3" xfId="32206"/>
    <cellStyle name="Heading 3 5 2 2 5" xfId="25118"/>
    <cellStyle name="Heading 3 5 2 2 5 2" xfId="33790"/>
    <cellStyle name="Heading 3 5 2 2 6" xfId="29647"/>
    <cellStyle name="Heading 3 5 2 2 6 2" xfId="38306"/>
    <cellStyle name="Heading 3 5 2 2 7" xfId="29957"/>
    <cellStyle name="Heading 3 5 2 3" xfId="15713"/>
    <cellStyle name="Heading 3 5 2 3 2" xfId="21870"/>
    <cellStyle name="Heading 3 5 2 3 2 2" xfId="23177"/>
    <cellStyle name="Heading 3 5 2 3 2 2 2" xfId="27245"/>
    <cellStyle name="Heading 3 5 2 3 2 2 2 2" xfId="35916"/>
    <cellStyle name="Heading 3 5 2 3 2 2 3" xfId="31852"/>
    <cellStyle name="Heading 3 5 2 3 2 3" xfId="24052"/>
    <cellStyle name="Heading 3 5 2 3 2 3 2" xfId="28120"/>
    <cellStyle name="Heading 3 5 2 3 2 3 2 2" xfId="36791"/>
    <cellStyle name="Heading 3 5 2 3 2 3 3" xfId="32727"/>
    <cellStyle name="Heading 3 5 2 3 2 4" xfId="26045"/>
    <cellStyle name="Heading 3 5 2 3 2 4 2" xfId="34717"/>
    <cellStyle name="Heading 3 5 2 3 2 5" xfId="29092"/>
    <cellStyle name="Heading 3 5 2 3 2 5 2" xfId="37757"/>
    <cellStyle name="Heading 3 5 2 3 2 6" xfId="30479"/>
    <cellStyle name="Heading 3 5 2 3 3" xfId="22645"/>
    <cellStyle name="Heading 3 5 2 3 3 2" xfId="26713"/>
    <cellStyle name="Heading 3 5 2 3 3 2 2" xfId="35384"/>
    <cellStyle name="Heading 3 5 2 3 3 3" xfId="31320"/>
    <cellStyle name="Heading 3 5 2 3 4" xfId="23626"/>
    <cellStyle name="Heading 3 5 2 3 4 2" xfId="27694"/>
    <cellStyle name="Heading 3 5 2 3 4 2 2" xfId="36365"/>
    <cellStyle name="Heading 3 5 2 3 4 3" xfId="32301"/>
    <cellStyle name="Heading 3 5 2 3 5" xfId="25372"/>
    <cellStyle name="Heading 3 5 2 3 5 2" xfId="34044"/>
    <cellStyle name="Heading 3 5 2 3 6" xfId="29361"/>
    <cellStyle name="Heading 3 5 2 3 6 2" xfId="38021"/>
    <cellStyle name="Heading 3 5 2 3 7" xfId="30052"/>
    <cellStyle name="Heading 3 5 2 4" xfId="21575"/>
    <cellStyle name="Heading 3 5 2 4 2" xfId="22933"/>
    <cellStyle name="Heading 3 5 2 4 2 2" xfId="27001"/>
    <cellStyle name="Heading 3 5 2 4 2 2 2" xfId="35672"/>
    <cellStyle name="Heading 3 5 2 4 2 3" xfId="31608"/>
    <cellStyle name="Heading 3 5 2 4 3" xfId="23803"/>
    <cellStyle name="Heading 3 5 2 4 3 2" xfId="27871"/>
    <cellStyle name="Heading 3 5 2 4 3 2 2" xfId="36542"/>
    <cellStyle name="Heading 3 5 2 4 3 3" xfId="32478"/>
    <cellStyle name="Heading 3 5 2 4 4" xfId="25827"/>
    <cellStyle name="Heading 3 5 2 4 4 2" xfId="34499"/>
    <cellStyle name="Heading 3 5 2 4 5" xfId="29254"/>
    <cellStyle name="Heading 3 5 2 4 5 2" xfId="37917"/>
    <cellStyle name="Heading 3 5 2 4 6" xfId="30230"/>
    <cellStyle name="Heading 3 5 2 5" xfId="22255"/>
    <cellStyle name="Heading 3 5 2 5 2" xfId="26323"/>
    <cellStyle name="Heading 3 5 2 5 2 2" xfId="34994"/>
    <cellStyle name="Heading 3 5 2 5 3" xfId="30930"/>
    <cellStyle name="Heading 3 5 2 6" xfId="23414"/>
    <cellStyle name="Heading 3 5 2 6 2" xfId="27482"/>
    <cellStyle name="Heading 3 5 2 6 2 2" xfId="36153"/>
    <cellStyle name="Heading 3 5 2 6 3" xfId="32089"/>
    <cellStyle name="Heading 3 5 2 7" xfId="24728"/>
    <cellStyle name="Heading 3 5 2 7 2" xfId="33400"/>
    <cellStyle name="Heading 3 5 2 8" xfId="29327"/>
    <cellStyle name="Heading 3 5 2 8 2" xfId="37988"/>
    <cellStyle name="Heading 3 5 2 9" xfId="29840"/>
    <cellStyle name="Heading 3 5 3" xfId="6694"/>
    <cellStyle name="Heading 3 5 3 2" xfId="12248"/>
    <cellStyle name="Heading 3 5 3 2 2" xfId="21750"/>
    <cellStyle name="Heading 3 5 3 2 2 2" xfId="23079"/>
    <cellStyle name="Heading 3 5 3 2 2 2 2" xfId="27147"/>
    <cellStyle name="Heading 3 5 3 2 2 2 2 2" xfId="35818"/>
    <cellStyle name="Heading 3 5 3 2 2 2 3" xfId="31754"/>
    <cellStyle name="Heading 3 5 3 2 2 3" xfId="23953"/>
    <cellStyle name="Heading 3 5 3 2 2 3 2" xfId="28021"/>
    <cellStyle name="Heading 3 5 3 2 2 3 2 2" xfId="36692"/>
    <cellStyle name="Heading 3 5 3 2 2 3 3" xfId="32628"/>
    <cellStyle name="Heading 3 5 3 2 2 4" xfId="25960"/>
    <cellStyle name="Heading 3 5 3 2 2 4 2" xfId="34632"/>
    <cellStyle name="Heading 3 5 3 2 2 5" xfId="29160"/>
    <cellStyle name="Heading 3 5 3 2 2 5 2" xfId="37824"/>
    <cellStyle name="Heading 3 5 3 2 2 6" xfId="30380"/>
    <cellStyle name="Heading 3 5 3 2 3" xfId="22497"/>
    <cellStyle name="Heading 3 5 3 2 3 2" xfId="26565"/>
    <cellStyle name="Heading 3 5 3 2 3 2 2" xfId="35236"/>
    <cellStyle name="Heading 3 5 3 2 3 3" xfId="31172"/>
    <cellStyle name="Heading 3 5 3 2 4" xfId="23543"/>
    <cellStyle name="Heading 3 5 3 2 4 2" xfId="27611"/>
    <cellStyle name="Heading 3 5 3 2 4 2 2" xfId="36282"/>
    <cellStyle name="Heading 3 5 3 2 4 3" xfId="32218"/>
    <cellStyle name="Heading 3 5 3 2 5" xfId="25130"/>
    <cellStyle name="Heading 3 5 3 2 5 2" xfId="33802"/>
    <cellStyle name="Heading 3 5 3 2 6" xfId="29487"/>
    <cellStyle name="Heading 3 5 3 2 6 2" xfId="38147"/>
    <cellStyle name="Heading 3 5 3 2 7" xfId="29969"/>
    <cellStyle name="Heading 3 5 3 3" xfId="15742"/>
    <cellStyle name="Heading 3 5 3 3 2" xfId="21888"/>
    <cellStyle name="Heading 3 5 3 3 2 2" xfId="23191"/>
    <cellStyle name="Heading 3 5 3 3 2 2 2" xfId="27259"/>
    <cellStyle name="Heading 3 5 3 3 2 2 2 2" xfId="35930"/>
    <cellStyle name="Heading 3 5 3 3 2 2 3" xfId="31866"/>
    <cellStyle name="Heading 3 5 3 3 2 3" xfId="24066"/>
    <cellStyle name="Heading 3 5 3 3 2 3 2" xfId="28134"/>
    <cellStyle name="Heading 3 5 3 3 2 3 2 2" xfId="36805"/>
    <cellStyle name="Heading 3 5 3 3 2 3 3" xfId="32741"/>
    <cellStyle name="Heading 3 5 3 3 2 4" xfId="26057"/>
    <cellStyle name="Heading 3 5 3 3 2 4 2" xfId="34729"/>
    <cellStyle name="Heading 3 5 3 3 2 5" xfId="29083"/>
    <cellStyle name="Heading 3 5 3 3 2 5 2" xfId="37748"/>
    <cellStyle name="Heading 3 5 3 3 2 6" xfId="30493"/>
    <cellStyle name="Heading 3 5 3 3 3" xfId="22660"/>
    <cellStyle name="Heading 3 5 3 3 3 2" xfId="26728"/>
    <cellStyle name="Heading 3 5 3 3 3 2 2" xfId="35399"/>
    <cellStyle name="Heading 3 5 3 3 3 3" xfId="31335"/>
    <cellStyle name="Heading 3 5 3 3 4" xfId="23638"/>
    <cellStyle name="Heading 3 5 3 3 4 2" xfId="27706"/>
    <cellStyle name="Heading 3 5 3 3 4 2 2" xfId="36377"/>
    <cellStyle name="Heading 3 5 3 3 4 3" xfId="32313"/>
    <cellStyle name="Heading 3 5 3 3 5" xfId="25386"/>
    <cellStyle name="Heading 3 5 3 3 5 2" xfId="34058"/>
    <cellStyle name="Heading 3 5 3 3 6" xfId="28959"/>
    <cellStyle name="Heading 3 5 3 3 6 2" xfId="37625"/>
    <cellStyle name="Heading 3 5 3 3 7" xfId="30064"/>
    <cellStyle name="Heading 3 5 3 4" xfId="21593"/>
    <cellStyle name="Heading 3 5 3 4 2" xfId="22947"/>
    <cellStyle name="Heading 3 5 3 4 2 2" xfId="27015"/>
    <cellStyle name="Heading 3 5 3 4 2 2 2" xfId="35686"/>
    <cellStyle name="Heading 3 5 3 4 2 3" xfId="31622"/>
    <cellStyle name="Heading 3 5 3 4 3" xfId="23817"/>
    <cellStyle name="Heading 3 5 3 4 3 2" xfId="27885"/>
    <cellStyle name="Heading 3 5 3 4 3 2 2" xfId="36556"/>
    <cellStyle name="Heading 3 5 3 4 3 3" xfId="32492"/>
    <cellStyle name="Heading 3 5 3 4 4" xfId="25839"/>
    <cellStyle name="Heading 3 5 3 4 4 2" xfId="34511"/>
    <cellStyle name="Heading 3 5 3 4 5" xfId="29248"/>
    <cellStyle name="Heading 3 5 3 4 5 2" xfId="37911"/>
    <cellStyle name="Heading 3 5 3 4 6" xfId="30244"/>
    <cellStyle name="Heading 3 5 3 5" xfId="22270"/>
    <cellStyle name="Heading 3 5 3 5 2" xfId="26338"/>
    <cellStyle name="Heading 3 5 3 5 2 2" xfId="35009"/>
    <cellStyle name="Heading 3 5 3 5 3" xfId="30945"/>
    <cellStyle name="Heading 3 5 3 6" xfId="23426"/>
    <cellStyle name="Heading 3 5 3 6 2" xfId="27494"/>
    <cellStyle name="Heading 3 5 3 6 2 2" xfId="36165"/>
    <cellStyle name="Heading 3 5 3 6 3" xfId="32101"/>
    <cellStyle name="Heading 3 5 3 7" xfId="24741"/>
    <cellStyle name="Heading 3 5 3 7 2" xfId="33413"/>
    <cellStyle name="Heading 3 5 3 8" xfId="29368"/>
    <cellStyle name="Heading 3 5 3 8 2" xfId="38028"/>
    <cellStyle name="Heading 3 5 3 9" xfId="29852"/>
    <cellStyle name="Heading 3 5 4" xfId="6714"/>
    <cellStyle name="Heading 3 5 4 2" xfId="12264"/>
    <cellStyle name="Heading 3 5 4 2 2" xfId="21766"/>
    <cellStyle name="Heading 3 5 4 2 2 2" xfId="23091"/>
    <cellStyle name="Heading 3 5 4 2 2 2 2" xfId="27159"/>
    <cellStyle name="Heading 3 5 4 2 2 2 2 2" xfId="35830"/>
    <cellStyle name="Heading 3 5 4 2 2 2 3" xfId="31766"/>
    <cellStyle name="Heading 3 5 4 2 2 3" xfId="23965"/>
    <cellStyle name="Heading 3 5 4 2 2 3 2" xfId="28033"/>
    <cellStyle name="Heading 3 5 4 2 2 3 2 2" xfId="36704"/>
    <cellStyle name="Heading 3 5 4 2 2 3 3" xfId="32640"/>
    <cellStyle name="Heading 3 5 4 2 2 4" xfId="25973"/>
    <cellStyle name="Heading 3 5 4 2 2 4 2" xfId="34645"/>
    <cellStyle name="Heading 3 5 4 2 2 5" xfId="29150"/>
    <cellStyle name="Heading 3 5 4 2 2 5 2" xfId="37814"/>
    <cellStyle name="Heading 3 5 4 2 2 6" xfId="30392"/>
    <cellStyle name="Heading 3 5 4 2 3" xfId="22509"/>
    <cellStyle name="Heading 3 5 4 2 3 2" xfId="26577"/>
    <cellStyle name="Heading 3 5 4 2 3 2 2" xfId="35248"/>
    <cellStyle name="Heading 3 5 4 2 3 3" xfId="31184"/>
    <cellStyle name="Heading 3 5 4 2 4" xfId="23555"/>
    <cellStyle name="Heading 3 5 4 2 4 2" xfId="27623"/>
    <cellStyle name="Heading 3 5 4 2 4 2 2" xfId="36294"/>
    <cellStyle name="Heading 3 5 4 2 4 3" xfId="32230"/>
    <cellStyle name="Heading 3 5 4 2 5" xfId="25143"/>
    <cellStyle name="Heading 3 5 4 2 5 2" xfId="33815"/>
    <cellStyle name="Heading 3 5 4 2 6" xfId="29395"/>
    <cellStyle name="Heading 3 5 4 2 6 2" xfId="38055"/>
    <cellStyle name="Heading 3 5 4 2 7" xfId="29981"/>
    <cellStyle name="Heading 3 5 4 3" xfId="15762"/>
    <cellStyle name="Heading 3 5 4 3 2" xfId="21907"/>
    <cellStyle name="Heading 3 5 4 3 2 2" xfId="23206"/>
    <cellStyle name="Heading 3 5 4 3 2 2 2" xfId="27274"/>
    <cellStyle name="Heading 3 5 4 3 2 2 2 2" xfId="35945"/>
    <cellStyle name="Heading 3 5 4 3 2 2 3" xfId="31881"/>
    <cellStyle name="Heading 3 5 4 3 2 3" xfId="24081"/>
    <cellStyle name="Heading 3 5 4 3 2 3 2" xfId="28149"/>
    <cellStyle name="Heading 3 5 4 3 2 3 2 2" xfId="36820"/>
    <cellStyle name="Heading 3 5 4 3 2 3 3" xfId="32756"/>
    <cellStyle name="Heading 3 5 4 3 2 4" xfId="26069"/>
    <cellStyle name="Heading 3 5 4 3 2 4 2" xfId="34741"/>
    <cellStyle name="Heading 3 5 4 3 2 5" xfId="28857"/>
    <cellStyle name="Heading 3 5 4 3 2 5 2" xfId="37524"/>
    <cellStyle name="Heading 3 5 4 3 2 6" xfId="30508"/>
    <cellStyle name="Heading 3 5 4 3 3" xfId="22675"/>
    <cellStyle name="Heading 3 5 4 3 3 2" xfId="26743"/>
    <cellStyle name="Heading 3 5 4 3 3 2 2" xfId="35414"/>
    <cellStyle name="Heading 3 5 4 3 3 3" xfId="31350"/>
    <cellStyle name="Heading 3 5 4 3 4" xfId="23650"/>
    <cellStyle name="Heading 3 5 4 3 4 2" xfId="27718"/>
    <cellStyle name="Heading 3 5 4 3 4 2 2" xfId="36389"/>
    <cellStyle name="Heading 3 5 4 3 4 3" xfId="32325"/>
    <cellStyle name="Heading 3 5 4 3 5" xfId="25398"/>
    <cellStyle name="Heading 3 5 4 3 5 2" xfId="34070"/>
    <cellStyle name="Heading 3 5 4 3 6" xfId="29520"/>
    <cellStyle name="Heading 3 5 4 3 6 2" xfId="38180"/>
    <cellStyle name="Heading 3 5 4 3 7" xfId="30076"/>
    <cellStyle name="Heading 3 5 4 4" xfId="21612"/>
    <cellStyle name="Heading 3 5 4 4 2" xfId="22962"/>
    <cellStyle name="Heading 3 5 4 4 2 2" xfId="27030"/>
    <cellStyle name="Heading 3 5 4 4 2 2 2" xfId="35701"/>
    <cellStyle name="Heading 3 5 4 4 2 3" xfId="31637"/>
    <cellStyle name="Heading 3 5 4 4 3" xfId="23832"/>
    <cellStyle name="Heading 3 5 4 4 3 2" xfId="27900"/>
    <cellStyle name="Heading 3 5 4 4 3 2 2" xfId="36571"/>
    <cellStyle name="Heading 3 5 4 4 3 3" xfId="32507"/>
    <cellStyle name="Heading 3 5 4 4 4" xfId="25852"/>
    <cellStyle name="Heading 3 5 4 4 4 2" xfId="34524"/>
    <cellStyle name="Heading 3 5 4 4 5" xfId="29238"/>
    <cellStyle name="Heading 3 5 4 4 5 2" xfId="37901"/>
    <cellStyle name="Heading 3 5 4 4 6" xfId="30259"/>
    <cellStyle name="Heading 3 5 4 5" xfId="22285"/>
    <cellStyle name="Heading 3 5 4 5 2" xfId="26353"/>
    <cellStyle name="Heading 3 5 4 5 2 2" xfId="35024"/>
    <cellStyle name="Heading 3 5 4 5 3" xfId="30960"/>
    <cellStyle name="Heading 3 5 4 6" xfId="23438"/>
    <cellStyle name="Heading 3 5 4 6 2" xfId="27506"/>
    <cellStyle name="Heading 3 5 4 6 2 2" xfId="36177"/>
    <cellStyle name="Heading 3 5 4 6 3" xfId="32113"/>
    <cellStyle name="Heading 3 5 4 7" xfId="24753"/>
    <cellStyle name="Heading 3 5 4 7 2" xfId="33425"/>
    <cellStyle name="Heading 3 5 4 8" xfId="29617"/>
    <cellStyle name="Heading 3 5 4 8 2" xfId="38276"/>
    <cellStyle name="Heading 3 5 4 9" xfId="29864"/>
    <cellStyle name="Heading 3 5 5" xfId="9993"/>
    <cellStyle name="Heading 3 5 5 2" xfId="12280"/>
    <cellStyle name="Heading 3 5 5 2 2" xfId="21782"/>
    <cellStyle name="Heading 3 5 5 2 2 2" xfId="23103"/>
    <cellStyle name="Heading 3 5 5 2 2 2 2" xfId="27171"/>
    <cellStyle name="Heading 3 5 5 2 2 2 2 2" xfId="35842"/>
    <cellStyle name="Heading 3 5 5 2 2 2 3" xfId="31778"/>
    <cellStyle name="Heading 3 5 5 2 2 3" xfId="23977"/>
    <cellStyle name="Heading 3 5 5 2 2 3 2" xfId="28045"/>
    <cellStyle name="Heading 3 5 5 2 2 3 2 2" xfId="36716"/>
    <cellStyle name="Heading 3 5 5 2 2 3 3" xfId="32652"/>
    <cellStyle name="Heading 3 5 5 2 2 4" xfId="25985"/>
    <cellStyle name="Heading 3 5 5 2 2 4 2" xfId="34657"/>
    <cellStyle name="Heading 3 5 5 2 2 5" xfId="29139"/>
    <cellStyle name="Heading 3 5 5 2 2 5 2" xfId="37803"/>
    <cellStyle name="Heading 3 5 5 2 2 6" xfId="30404"/>
    <cellStyle name="Heading 3 5 5 2 3" xfId="22521"/>
    <cellStyle name="Heading 3 5 5 2 3 2" xfId="26589"/>
    <cellStyle name="Heading 3 5 5 2 3 2 2" xfId="35260"/>
    <cellStyle name="Heading 3 5 5 2 3 3" xfId="31196"/>
    <cellStyle name="Heading 3 5 5 2 4" xfId="23567"/>
    <cellStyle name="Heading 3 5 5 2 4 2" xfId="27635"/>
    <cellStyle name="Heading 3 5 5 2 4 2 2" xfId="36306"/>
    <cellStyle name="Heading 3 5 5 2 4 3" xfId="32242"/>
    <cellStyle name="Heading 3 5 5 2 5" xfId="25155"/>
    <cellStyle name="Heading 3 5 5 2 5 2" xfId="33827"/>
    <cellStyle name="Heading 3 5 5 2 6" xfId="29637"/>
    <cellStyle name="Heading 3 5 5 2 6 2" xfId="38296"/>
    <cellStyle name="Heading 3 5 5 2 7" xfId="29993"/>
    <cellStyle name="Heading 3 5 5 3" xfId="19041"/>
    <cellStyle name="Heading 3 5 5 3 2" xfId="21967"/>
    <cellStyle name="Heading 3 5 5 3 2 2" xfId="23259"/>
    <cellStyle name="Heading 3 5 5 3 2 2 2" xfId="27327"/>
    <cellStyle name="Heading 3 5 5 3 2 2 2 2" xfId="35998"/>
    <cellStyle name="Heading 3 5 5 3 2 2 3" xfId="31934"/>
    <cellStyle name="Heading 3 5 5 3 2 3" xfId="24137"/>
    <cellStyle name="Heading 3 5 5 3 2 3 2" xfId="28205"/>
    <cellStyle name="Heading 3 5 5 3 2 3 2 2" xfId="36876"/>
    <cellStyle name="Heading 3 5 5 3 2 3 3" xfId="32812"/>
    <cellStyle name="Heading 3 5 5 3 2 4" xfId="26114"/>
    <cellStyle name="Heading 3 5 5 3 2 4 2" xfId="34785"/>
    <cellStyle name="Heading 3 5 5 3 2 5" xfId="29039"/>
    <cellStyle name="Heading 3 5 5 3 2 5 2" xfId="37704"/>
    <cellStyle name="Heading 3 5 5 3 2 6" xfId="30564"/>
    <cellStyle name="Heading 3 5 5 3 3" xfId="22776"/>
    <cellStyle name="Heading 3 5 5 3 3 2" xfId="26844"/>
    <cellStyle name="Heading 3 5 5 3 3 2 2" xfId="35515"/>
    <cellStyle name="Heading 3 5 5 3 3 3" xfId="31451"/>
    <cellStyle name="Heading 3 5 5 3 4" xfId="23692"/>
    <cellStyle name="Heading 3 5 5 3 4 2" xfId="27760"/>
    <cellStyle name="Heading 3 5 5 3 4 2 2" xfId="36431"/>
    <cellStyle name="Heading 3 5 5 3 4 3" xfId="32367"/>
    <cellStyle name="Heading 3 5 5 3 5" xfId="25611"/>
    <cellStyle name="Heading 3 5 5 3 5 2" xfId="34283"/>
    <cellStyle name="Heading 3 5 5 3 6" xfId="29404"/>
    <cellStyle name="Heading 3 5 5 3 6 2" xfId="38064"/>
    <cellStyle name="Heading 3 5 5 3 7" xfId="30118"/>
    <cellStyle name="Heading 3 5 5 4" xfId="21671"/>
    <cellStyle name="Heading 3 5 5 4 2" xfId="23015"/>
    <cellStyle name="Heading 3 5 5 4 2 2" xfId="27083"/>
    <cellStyle name="Heading 3 5 5 4 2 2 2" xfId="35754"/>
    <cellStyle name="Heading 3 5 5 4 2 3" xfId="31690"/>
    <cellStyle name="Heading 3 5 5 4 3" xfId="23887"/>
    <cellStyle name="Heading 3 5 5 4 3 2" xfId="27955"/>
    <cellStyle name="Heading 3 5 5 4 3 2 2" xfId="36626"/>
    <cellStyle name="Heading 3 5 5 4 3 3" xfId="32562"/>
    <cellStyle name="Heading 3 5 5 4 4" xfId="25895"/>
    <cellStyle name="Heading 3 5 5 4 4 2" xfId="34567"/>
    <cellStyle name="Heading 3 5 5 4 5" xfId="29453"/>
    <cellStyle name="Heading 3 5 5 4 5 2" xfId="38113"/>
    <cellStyle name="Heading 3 5 5 4 6" xfId="30314"/>
    <cellStyle name="Heading 3 5 5 5" xfId="22395"/>
    <cellStyle name="Heading 3 5 5 5 2" xfId="26463"/>
    <cellStyle name="Heading 3 5 5 5 2 2" xfId="35134"/>
    <cellStyle name="Heading 3 5 5 5 3" xfId="31070"/>
    <cellStyle name="Heading 3 5 5 6" xfId="23480"/>
    <cellStyle name="Heading 3 5 5 6 2" xfId="27548"/>
    <cellStyle name="Heading 3 5 5 6 2 2" xfId="36219"/>
    <cellStyle name="Heading 3 5 5 6 3" xfId="32155"/>
    <cellStyle name="Heading 3 5 5 7" xfId="24957"/>
    <cellStyle name="Heading 3 5 5 7 2" xfId="33629"/>
    <cellStyle name="Heading 3 5 5 8" xfId="29379"/>
    <cellStyle name="Heading 3 5 5 8 2" xfId="38039"/>
    <cellStyle name="Heading 3 5 5 9" xfId="29906"/>
    <cellStyle name="Heading 3 5 6" xfId="10112"/>
    <cellStyle name="Heading 3 5 6 2" xfId="19160"/>
    <cellStyle name="Heading 3 5 6 2 2" xfId="21982"/>
    <cellStyle name="Heading 3 5 6 2 2 2" xfId="23270"/>
    <cellStyle name="Heading 3 5 6 2 2 2 2" xfId="27338"/>
    <cellStyle name="Heading 3 5 6 2 2 2 2 2" xfId="36009"/>
    <cellStyle name="Heading 3 5 6 2 2 2 3" xfId="31945"/>
    <cellStyle name="Heading 3 5 6 2 2 3" xfId="24148"/>
    <cellStyle name="Heading 3 5 6 2 2 3 2" xfId="28216"/>
    <cellStyle name="Heading 3 5 6 2 2 3 2 2" xfId="36887"/>
    <cellStyle name="Heading 3 5 6 2 2 3 3" xfId="32823"/>
    <cellStyle name="Heading 3 5 6 2 2 4" xfId="26125"/>
    <cellStyle name="Heading 3 5 6 2 2 4 2" xfId="34796"/>
    <cellStyle name="Heading 3 5 6 2 2 5" xfId="29028"/>
    <cellStyle name="Heading 3 5 6 2 2 5 2" xfId="37693"/>
    <cellStyle name="Heading 3 5 6 2 2 6" xfId="30575"/>
    <cellStyle name="Heading 3 5 6 2 3" xfId="22788"/>
    <cellStyle name="Heading 3 5 6 2 3 2" xfId="26856"/>
    <cellStyle name="Heading 3 5 6 2 3 2 2" xfId="35527"/>
    <cellStyle name="Heading 3 5 6 2 3 3" xfId="31463"/>
    <cellStyle name="Heading 3 5 6 2 4" xfId="23703"/>
    <cellStyle name="Heading 3 5 6 2 4 2" xfId="27771"/>
    <cellStyle name="Heading 3 5 6 2 4 2 2" xfId="36442"/>
    <cellStyle name="Heading 3 5 6 2 4 3" xfId="32378"/>
    <cellStyle name="Heading 3 5 6 2 5" xfId="25626"/>
    <cellStyle name="Heading 3 5 6 2 5 2" xfId="34298"/>
    <cellStyle name="Heading 3 5 6 2 6" xfId="29645"/>
    <cellStyle name="Heading 3 5 6 2 6 2" xfId="38304"/>
    <cellStyle name="Heading 3 5 6 2 7" xfId="30129"/>
    <cellStyle name="Heading 3 5 6 3" xfId="21686"/>
    <cellStyle name="Heading 3 5 6 3 2" xfId="23026"/>
    <cellStyle name="Heading 3 5 6 3 2 2" xfId="27094"/>
    <cellStyle name="Heading 3 5 6 3 2 2 2" xfId="35765"/>
    <cellStyle name="Heading 3 5 6 3 2 3" xfId="31701"/>
    <cellStyle name="Heading 3 5 6 3 3" xfId="23898"/>
    <cellStyle name="Heading 3 5 6 3 3 2" xfId="27966"/>
    <cellStyle name="Heading 3 5 6 3 3 2 2" xfId="36637"/>
    <cellStyle name="Heading 3 5 6 3 3 3" xfId="32573"/>
    <cellStyle name="Heading 3 5 6 3 4" xfId="25907"/>
    <cellStyle name="Heading 3 5 6 3 4 2" xfId="34579"/>
    <cellStyle name="Heading 3 5 6 3 5" xfId="29452"/>
    <cellStyle name="Heading 3 5 6 3 5 2" xfId="38112"/>
    <cellStyle name="Heading 3 5 6 3 6" xfId="30325"/>
    <cellStyle name="Heading 3 5 6 4" xfId="22408"/>
    <cellStyle name="Heading 3 5 6 4 2" xfId="26476"/>
    <cellStyle name="Heading 3 5 6 4 2 2" xfId="35147"/>
    <cellStyle name="Heading 3 5 6 4 3" xfId="31083"/>
    <cellStyle name="Heading 3 5 6 5" xfId="23491"/>
    <cellStyle name="Heading 3 5 6 5 2" xfId="27559"/>
    <cellStyle name="Heading 3 5 6 5 2 2" xfId="36230"/>
    <cellStyle name="Heading 3 5 6 5 3" xfId="32166"/>
    <cellStyle name="Heading 3 5 6 6" xfId="24973"/>
    <cellStyle name="Heading 3 5 6 6 2" xfId="33645"/>
    <cellStyle name="Heading 3 5 6 7" xfId="28987"/>
    <cellStyle name="Heading 3 5 6 7 2" xfId="37653"/>
    <cellStyle name="Heading 3 5 6 8" xfId="29917"/>
    <cellStyle name="Heading 3 5 7" xfId="12034"/>
    <cellStyle name="Heading 3 5 7 2" xfId="21718"/>
    <cellStyle name="Heading 3 5 7 2 2" xfId="23052"/>
    <cellStyle name="Heading 3 5 7 2 2 2" xfId="27120"/>
    <cellStyle name="Heading 3 5 7 2 2 2 2" xfId="35791"/>
    <cellStyle name="Heading 3 5 7 2 2 3" xfId="31727"/>
    <cellStyle name="Heading 3 5 7 2 3" xfId="23925"/>
    <cellStyle name="Heading 3 5 7 2 3 2" xfId="27993"/>
    <cellStyle name="Heading 3 5 7 2 3 2 2" xfId="36664"/>
    <cellStyle name="Heading 3 5 7 2 3 3" xfId="32600"/>
    <cellStyle name="Heading 3 5 7 2 4" xfId="25934"/>
    <cellStyle name="Heading 3 5 7 2 4 2" xfId="34606"/>
    <cellStyle name="Heading 3 5 7 2 5" xfId="28870"/>
    <cellStyle name="Heading 3 5 7 2 5 2" xfId="37537"/>
    <cellStyle name="Heading 3 5 7 2 6" xfId="30352"/>
    <cellStyle name="Heading 3 5 7 3" xfId="22466"/>
    <cellStyle name="Heading 3 5 7 3 2" xfId="26534"/>
    <cellStyle name="Heading 3 5 7 3 2 2" xfId="35205"/>
    <cellStyle name="Heading 3 5 7 3 3" xfId="31141"/>
    <cellStyle name="Heading 3 5 7 4" xfId="23517"/>
    <cellStyle name="Heading 3 5 7 4 2" xfId="27585"/>
    <cellStyle name="Heading 3 5 7 4 2 2" xfId="36256"/>
    <cellStyle name="Heading 3 5 7 4 3" xfId="32192"/>
    <cellStyle name="Heading 3 5 7 5" xfId="25093"/>
    <cellStyle name="Heading 3 5 7 5 2" xfId="33765"/>
    <cellStyle name="Heading 3 5 7 6" xfId="29570"/>
    <cellStyle name="Heading 3 5 7 6 2" xfId="38230"/>
    <cellStyle name="Heading 3 5 7 7" xfId="29943"/>
    <cellStyle name="Heading 3 5 8" xfId="15572"/>
    <cellStyle name="Heading 3 5 8 2" xfId="21846"/>
    <cellStyle name="Heading 3 5 8 2 2" xfId="23162"/>
    <cellStyle name="Heading 3 5 8 2 2 2" xfId="27230"/>
    <cellStyle name="Heading 3 5 8 2 2 2 2" xfId="35901"/>
    <cellStyle name="Heading 3 5 8 2 2 3" xfId="31837"/>
    <cellStyle name="Heading 3 5 8 2 3" xfId="24037"/>
    <cellStyle name="Heading 3 5 8 2 3 2" xfId="28105"/>
    <cellStyle name="Heading 3 5 8 2 3 2 2" xfId="36776"/>
    <cellStyle name="Heading 3 5 8 2 3 3" xfId="32712"/>
    <cellStyle name="Heading 3 5 8 2 4" xfId="26031"/>
    <cellStyle name="Heading 3 5 8 2 4 2" xfId="34703"/>
    <cellStyle name="Heading 3 5 8 2 5" xfId="28863"/>
    <cellStyle name="Heading 3 5 8 2 5 2" xfId="37530"/>
    <cellStyle name="Heading 3 5 8 2 6" xfId="30464"/>
    <cellStyle name="Heading 3 5 8 3" xfId="22629"/>
    <cellStyle name="Heading 3 5 8 3 2" xfId="26697"/>
    <cellStyle name="Heading 3 5 8 3 2 2" xfId="35368"/>
    <cellStyle name="Heading 3 5 8 3 3" xfId="31304"/>
    <cellStyle name="Heading 3 5 8 4" xfId="23612"/>
    <cellStyle name="Heading 3 5 8 4 2" xfId="27680"/>
    <cellStyle name="Heading 3 5 8 4 2 2" xfId="36351"/>
    <cellStyle name="Heading 3 5 8 4 3" xfId="32287"/>
    <cellStyle name="Heading 3 5 8 5" xfId="25353"/>
    <cellStyle name="Heading 3 5 8 5 2" xfId="34025"/>
    <cellStyle name="Heading 3 5 8 6" xfId="29536"/>
    <cellStyle name="Heading 3 5 8 6 2" xfId="38196"/>
    <cellStyle name="Heading 3 5 8 7" xfId="30038"/>
    <cellStyle name="Heading 3 5 9" xfId="21523"/>
    <cellStyle name="Heading 3 5 9 2" xfId="22919"/>
    <cellStyle name="Heading 3 5 9 2 2" xfId="26987"/>
    <cellStyle name="Heading 3 5 9 2 2 2" xfId="35658"/>
    <cellStyle name="Heading 3 5 9 2 3" xfId="31594"/>
    <cellStyle name="Heading 3 5 9 3" xfId="23788"/>
    <cellStyle name="Heading 3 5 9 3 2" xfId="27856"/>
    <cellStyle name="Heading 3 5 9 3 2 2" xfId="36527"/>
    <cellStyle name="Heading 3 5 9 3 3" xfId="32463"/>
    <cellStyle name="Heading 3 5 9 4" xfId="25810"/>
    <cellStyle name="Heading 3 5 9 4 2" xfId="34482"/>
    <cellStyle name="Heading 3 5 9 5" xfId="29338"/>
    <cellStyle name="Heading 3 5 9 5 2" xfId="37998"/>
    <cellStyle name="Heading 3 5 9 6" xfId="30215"/>
    <cellStyle name="Heading 3 6" xfId="5510"/>
    <cellStyle name="Heading 3 6 10" xfId="22220"/>
    <cellStyle name="Heading 3 6 10 2" xfId="26288"/>
    <cellStyle name="Heading 3 6 10 2 2" xfId="34959"/>
    <cellStyle name="Heading 3 6 10 3" xfId="30895"/>
    <cellStyle name="Heading 3 6 11" xfId="23400"/>
    <cellStyle name="Heading 3 6 11 2" xfId="27468"/>
    <cellStyle name="Heading 3 6 11 2 2" xfId="36139"/>
    <cellStyle name="Heading 3 6 11 3" xfId="32075"/>
    <cellStyle name="Heading 3 6 12" xfId="24658"/>
    <cellStyle name="Heading 3 6 12 2" xfId="33330"/>
    <cellStyle name="Heading 3 6 13" xfId="29553"/>
    <cellStyle name="Heading 3 6 13 2" xfId="38213"/>
    <cellStyle name="Heading 3 6 14" xfId="29827"/>
    <cellStyle name="Heading 3 6 2" xfId="6665"/>
    <cellStyle name="Heading 3 6 2 2" xfId="12232"/>
    <cellStyle name="Heading 3 6 2 2 2" xfId="21734"/>
    <cellStyle name="Heading 3 6 2 2 2 2" xfId="23067"/>
    <cellStyle name="Heading 3 6 2 2 2 2 2" xfId="27135"/>
    <cellStyle name="Heading 3 6 2 2 2 2 2 2" xfId="35806"/>
    <cellStyle name="Heading 3 6 2 2 2 2 3" xfId="31742"/>
    <cellStyle name="Heading 3 6 2 2 2 3" xfId="23941"/>
    <cellStyle name="Heading 3 6 2 2 2 3 2" xfId="28009"/>
    <cellStyle name="Heading 3 6 2 2 2 3 2 2" xfId="36680"/>
    <cellStyle name="Heading 3 6 2 2 2 3 3" xfId="32616"/>
    <cellStyle name="Heading 3 6 2 2 2 4" xfId="25949"/>
    <cellStyle name="Heading 3 6 2 2 2 4 2" xfId="34621"/>
    <cellStyle name="Heading 3 6 2 2 2 5" xfId="29168"/>
    <cellStyle name="Heading 3 6 2 2 2 5 2" xfId="37832"/>
    <cellStyle name="Heading 3 6 2 2 2 6" xfId="30368"/>
    <cellStyle name="Heading 3 6 2 2 3" xfId="22485"/>
    <cellStyle name="Heading 3 6 2 2 3 2" xfId="26553"/>
    <cellStyle name="Heading 3 6 2 2 3 2 2" xfId="35224"/>
    <cellStyle name="Heading 3 6 2 2 3 3" xfId="31160"/>
    <cellStyle name="Heading 3 6 2 2 4" xfId="23532"/>
    <cellStyle name="Heading 3 6 2 2 4 2" xfId="27600"/>
    <cellStyle name="Heading 3 6 2 2 4 2 2" xfId="36271"/>
    <cellStyle name="Heading 3 6 2 2 4 3" xfId="32207"/>
    <cellStyle name="Heading 3 6 2 2 5" xfId="25119"/>
    <cellStyle name="Heading 3 6 2 2 5 2" xfId="33791"/>
    <cellStyle name="Heading 3 6 2 2 6" xfId="29477"/>
    <cellStyle name="Heading 3 6 2 2 6 2" xfId="38137"/>
    <cellStyle name="Heading 3 6 2 2 7" xfId="29958"/>
    <cellStyle name="Heading 3 6 2 3" xfId="15714"/>
    <cellStyle name="Heading 3 6 2 3 2" xfId="21871"/>
    <cellStyle name="Heading 3 6 2 3 2 2" xfId="23178"/>
    <cellStyle name="Heading 3 6 2 3 2 2 2" xfId="27246"/>
    <cellStyle name="Heading 3 6 2 3 2 2 2 2" xfId="35917"/>
    <cellStyle name="Heading 3 6 2 3 2 2 3" xfId="31853"/>
    <cellStyle name="Heading 3 6 2 3 2 3" xfId="24053"/>
    <cellStyle name="Heading 3 6 2 3 2 3 2" xfId="28121"/>
    <cellStyle name="Heading 3 6 2 3 2 3 2 2" xfId="36792"/>
    <cellStyle name="Heading 3 6 2 3 2 3 3" xfId="32728"/>
    <cellStyle name="Heading 3 6 2 3 2 4" xfId="26046"/>
    <cellStyle name="Heading 3 6 2 3 2 4 2" xfId="34718"/>
    <cellStyle name="Heading 3 6 2 3 2 5" xfId="29091"/>
    <cellStyle name="Heading 3 6 2 3 2 5 2" xfId="37756"/>
    <cellStyle name="Heading 3 6 2 3 2 6" xfId="30480"/>
    <cellStyle name="Heading 3 6 2 3 3" xfId="22646"/>
    <cellStyle name="Heading 3 6 2 3 3 2" xfId="26714"/>
    <cellStyle name="Heading 3 6 2 3 3 2 2" xfId="35385"/>
    <cellStyle name="Heading 3 6 2 3 3 3" xfId="31321"/>
    <cellStyle name="Heading 3 6 2 3 4" xfId="23627"/>
    <cellStyle name="Heading 3 6 2 3 4 2" xfId="27695"/>
    <cellStyle name="Heading 3 6 2 3 4 2 2" xfId="36366"/>
    <cellStyle name="Heading 3 6 2 3 4 3" xfId="32302"/>
    <cellStyle name="Heading 3 6 2 3 5" xfId="25373"/>
    <cellStyle name="Heading 3 6 2 3 5 2" xfId="34045"/>
    <cellStyle name="Heading 3 6 2 3 6" xfId="28977"/>
    <cellStyle name="Heading 3 6 2 3 6 2" xfId="37643"/>
    <cellStyle name="Heading 3 6 2 3 7" xfId="30053"/>
    <cellStyle name="Heading 3 6 2 4" xfId="21576"/>
    <cellStyle name="Heading 3 6 2 4 2" xfId="22934"/>
    <cellStyle name="Heading 3 6 2 4 2 2" xfId="27002"/>
    <cellStyle name="Heading 3 6 2 4 2 2 2" xfId="35673"/>
    <cellStyle name="Heading 3 6 2 4 2 3" xfId="31609"/>
    <cellStyle name="Heading 3 6 2 4 3" xfId="23804"/>
    <cellStyle name="Heading 3 6 2 4 3 2" xfId="27872"/>
    <cellStyle name="Heading 3 6 2 4 3 2 2" xfId="36543"/>
    <cellStyle name="Heading 3 6 2 4 3 3" xfId="32479"/>
    <cellStyle name="Heading 3 6 2 4 4" xfId="25828"/>
    <cellStyle name="Heading 3 6 2 4 4 2" xfId="34500"/>
    <cellStyle name="Heading 3 6 2 4 5" xfId="29319"/>
    <cellStyle name="Heading 3 6 2 4 5 2" xfId="37981"/>
    <cellStyle name="Heading 3 6 2 4 6" xfId="30231"/>
    <cellStyle name="Heading 3 6 2 5" xfId="22256"/>
    <cellStyle name="Heading 3 6 2 5 2" xfId="26324"/>
    <cellStyle name="Heading 3 6 2 5 2 2" xfId="34995"/>
    <cellStyle name="Heading 3 6 2 5 3" xfId="30931"/>
    <cellStyle name="Heading 3 6 2 6" xfId="23415"/>
    <cellStyle name="Heading 3 6 2 6 2" xfId="27483"/>
    <cellStyle name="Heading 3 6 2 6 2 2" xfId="36154"/>
    <cellStyle name="Heading 3 6 2 6 3" xfId="32090"/>
    <cellStyle name="Heading 3 6 2 7" xfId="24729"/>
    <cellStyle name="Heading 3 6 2 7 2" xfId="33401"/>
    <cellStyle name="Heading 3 6 2 8" xfId="29538"/>
    <cellStyle name="Heading 3 6 2 8 2" xfId="38198"/>
    <cellStyle name="Heading 3 6 2 9" xfId="29841"/>
    <cellStyle name="Heading 3 6 3" xfId="6695"/>
    <cellStyle name="Heading 3 6 3 2" xfId="12249"/>
    <cellStyle name="Heading 3 6 3 2 2" xfId="21751"/>
    <cellStyle name="Heading 3 6 3 2 2 2" xfId="23080"/>
    <cellStyle name="Heading 3 6 3 2 2 2 2" xfId="27148"/>
    <cellStyle name="Heading 3 6 3 2 2 2 2 2" xfId="35819"/>
    <cellStyle name="Heading 3 6 3 2 2 2 3" xfId="31755"/>
    <cellStyle name="Heading 3 6 3 2 2 3" xfId="23954"/>
    <cellStyle name="Heading 3 6 3 2 2 3 2" xfId="28022"/>
    <cellStyle name="Heading 3 6 3 2 2 3 2 2" xfId="36693"/>
    <cellStyle name="Heading 3 6 3 2 2 3 3" xfId="32629"/>
    <cellStyle name="Heading 3 6 3 2 2 4" xfId="25961"/>
    <cellStyle name="Heading 3 6 3 2 2 4 2" xfId="34633"/>
    <cellStyle name="Heading 3 6 3 2 2 5" xfId="29159"/>
    <cellStyle name="Heading 3 6 3 2 2 5 2" xfId="37823"/>
    <cellStyle name="Heading 3 6 3 2 2 6" xfId="30381"/>
    <cellStyle name="Heading 3 6 3 2 3" xfId="22498"/>
    <cellStyle name="Heading 3 6 3 2 3 2" xfId="26566"/>
    <cellStyle name="Heading 3 6 3 2 3 2 2" xfId="35237"/>
    <cellStyle name="Heading 3 6 3 2 3 3" xfId="31173"/>
    <cellStyle name="Heading 3 6 3 2 4" xfId="23544"/>
    <cellStyle name="Heading 3 6 3 2 4 2" xfId="27612"/>
    <cellStyle name="Heading 3 6 3 2 4 2 2" xfId="36283"/>
    <cellStyle name="Heading 3 6 3 2 4 3" xfId="32219"/>
    <cellStyle name="Heading 3 6 3 2 5" xfId="25131"/>
    <cellStyle name="Heading 3 6 3 2 5 2" xfId="33803"/>
    <cellStyle name="Heading 3 6 3 2 6" xfId="29578"/>
    <cellStyle name="Heading 3 6 3 2 6 2" xfId="38238"/>
    <cellStyle name="Heading 3 6 3 2 7" xfId="29970"/>
    <cellStyle name="Heading 3 6 3 3" xfId="15743"/>
    <cellStyle name="Heading 3 6 3 3 2" xfId="21889"/>
    <cellStyle name="Heading 3 6 3 3 2 2" xfId="23192"/>
    <cellStyle name="Heading 3 6 3 3 2 2 2" xfId="27260"/>
    <cellStyle name="Heading 3 6 3 3 2 2 2 2" xfId="35931"/>
    <cellStyle name="Heading 3 6 3 3 2 2 3" xfId="31867"/>
    <cellStyle name="Heading 3 6 3 3 2 3" xfId="24067"/>
    <cellStyle name="Heading 3 6 3 3 2 3 2" xfId="28135"/>
    <cellStyle name="Heading 3 6 3 3 2 3 2 2" xfId="36806"/>
    <cellStyle name="Heading 3 6 3 3 2 3 3" xfId="32742"/>
    <cellStyle name="Heading 3 6 3 3 2 4" xfId="26058"/>
    <cellStyle name="Heading 3 6 3 3 2 4 2" xfId="34730"/>
    <cellStyle name="Heading 3 6 3 3 2 5" xfId="29082"/>
    <cellStyle name="Heading 3 6 3 3 2 5 2" xfId="37747"/>
    <cellStyle name="Heading 3 6 3 3 2 6" xfId="30494"/>
    <cellStyle name="Heading 3 6 3 3 3" xfId="22661"/>
    <cellStyle name="Heading 3 6 3 3 3 2" xfId="26729"/>
    <cellStyle name="Heading 3 6 3 3 3 2 2" xfId="35400"/>
    <cellStyle name="Heading 3 6 3 3 3 3" xfId="31336"/>
    <cellStyle name="Heading 3 6 3 3 4" xfId="23639"/>
    <cellStyle name="Heading 3 6 3 3 4 2" xfId="27707"/>
    <cellStyle name="Heading 3 6 3 3 4 2 2" xfId="36378"/>
    <cellStyle name="Heading 3 6 3 3 4 3" xfId="32314"/>
    <cellStyle name="Heading 3 6 3 3 5" xfId="25387"/>
    <cellStyle name="Heading 3 6 3 3 5 2" xfId="34059"/>
    <cellStyle name="Heading 3 6 3 3 6" xfId="29654"/>
    <cellStyle name="Heading 3 6 3 3 6 2" xfId="38313"/>
    <cellStyle name="Heading 3 6 3 3 7" xfId="30065"/>
    <cellStyle name="Heading 3 6 3 4" xfId="21594"/>
    <cellStyle name="Heading 3 6 3 4 2" xfId="22948"/>
    <cellStyle name="Heading 3 6 3 4 2 2" xfId="27016"/>
    <cellStyle name="Heading 3 6 3 4 2 2 2" xfId="35687"/>
    <cellStyle name="Heading 3 6 3 4 2 3" xfId="31623"/>
    <cellStyle name="Heading 3 6 3 4 3" xfId="23818"/>
    <cellStyle name="Heading 3 6 3 4 3 2" xfId="27886"/>
    <cellStyle name="Heading 3 6 3 4 3 2 2" xfId="36557"/>
    <cellStyle name="Heading 3 6 3 4 3 3" xfId="32493"/>
    <cellStyle name="Heading 3 6 3 4 4" xfId="25840"/>
    <cellStyle name="Heading 3 6 3 4 4 2" xfId="34512"/>
    <cellStyle name="Heading 3 6 3 4 5" xfId="29313"/>
    <cellStyle name="Heading 3 6 3 4 5 2" xfId="37975"/>
    <cellStyle name="Heading 3 6 3 4 6" xfId="30245"/>
    <cellStyle name="Heading 3 6 3 5" xfId="22271"/>
    <cellStyle name="Heading 3 6 3 5 2" xfId="26339"/>
    <cellStyle name="Heading 3 6 3 5 2 2" xfId="35010"/>
    <cellStyle name="Heading 3 6 3 5 3" xfId="30946"/>
    <cellStyle name="Heading 3 6 3 6" xfId="23427"/>
    <cellStyle name="Heading 3 6 3 6 2" xfId="27495"/>
    <cellStyle name="Heading 3 6 3 6 2 2" xfId="36166"/>
    <cellStyle name="Heading 3 6 3 6 3" xfId="32102"/>
    <cellStyle name="Heading 3 6 3 7" xfId="24742"/>
    <cellStyle name="Heading 3 6 3 7 2" xfId="33414"/>
    <cellStyle name="Heading 3 6 3 8" xfId="28985"/>
    <cellStyle name="Heading 3 6 3 8 2" xfId="37651"/>
    <cellStyle name="Heading 3 6 3 9" xfId="29853"/>
    <cellStyle name="Heading 3 6 4" xfId="6715"/>
    <cellStyle name="Heading 3 6 4 2" xfId="12265"/>
    <cellStyle name="Heading 3 6 4 2 2" xfId="21767"/>
    <cellStyle name="Heading 3 6 4 2 2 2" xfId="23092"/>
    <cellStyle name="Heading 3 6 4 2 2 2 2" xfId="27160"/>
    <cellStyle name="Heading 3 6 4 2 2 2 2 2" xfId="35831"/>
    <cellStyle name="Heading 3 6 4 2 2 2 3" xfId="31767"/>
    <cellStyle name="Heading 3 6 4 2 2 3" xfId="23966"/>
    <cellStyle name="Heading 3 6 4 2 2 3 2" xfId="28034"/>
    <cellStyle name="Heading 3 6 4 2 2 3 2 2" xfId="36705"/>
    <cellStyle name="Heading 3 6 4 2 2 3 3" xfId="32641"/>
    <cellStyle name="Heading 3 6 4 2 2 4" xfId="25974"/>
    <cellStyle name="Heading 3 6 4 2 2 4 2" xfId="34646"/>
    <cellStyle name="Heading 3 6 4 2 2 5" xfId="29149"/>
    <cellStyle name="Heading 3 6 4 2 2 5 2" xfId="37813"/>
    <cellStyle name="Heading 3 6 4 2 2 6" xfId="30393"/>
    <cellStyle name="Heading 3 6 4 2 3" xfId="22510"/>
    <cellStyle name="Heading 3 6 4 2 3 2" xfId="26578"/>
    <cellStyle name="Heading 3 6 4 2 3 2 2" xfId="35249"/>
    <cellStyle name="Heading 3 6 4 2 3 3" xfId="31185"/>
    <cellStyle name="Heading 3 6 4 2 4" xfId="23556"/>
    <cellStyle name="Heading 3 6 4 2 4 2" xfId="27624"/>
    <cellStyle name="Heading 3 6 4 2 4 2 2" xfId="36295"/>
    <cellStyle name="Heading 3 6 4 2 4 3" xfId="32231"/>
    <cellStyle name="Heading 3 6 4 2 5" xfId="25144"/>
    <cellStyle name="Heading 3 6 4 2 5 2" xfId="33816"/>
    <cellStyle name="Heading 3 6 4 2 6" xfId="29012"/>
    <cellStyle name="Heading 3 6 4 2 6 2" xfId="37677"/>
    <cellStyle name="Heading 3 6 4 2 7" xfId="29982"/>
    <cellStyle name="Heading 3 6 4 3" xfId="15763"/>
    <cellStyle name="Heading 3 6 4 3 2" xfId="21908"/>
    <cellStyle name="Heading 3 6 4 3 2 2" xfId="23207"/>
    <cellStyle name="Heading 3 6 4 3 2 2 2" xfId="27275"/>
    <cellStyle name="Heading 3 6 4 3 2 2 2 2" xfId="35946"/>
    <cellStyle name="Heading 3 6 4 3 2 2 3" xfId="31882"/>
    <cellStyle name="Heading 3 6 4 3 2 3" xfId="24082"/>
    <cellStyle name="Heading 3 6 4 3 2 3 2" xfId="28150"/>
    <cellStyle name="Heading 3 6 4 3 2 3 2 2" xfId="36821"/>
    <cellStyle name="Heading 3 6 4 3 2 3 3" xfId="32757"/>
    <cellStyle name="Heading 3 6 4 3 2 4" xfId="26070"/>
    <cellStyle name="Heading 3 6 4 3 2 4 2" xfId="34742"/>
    <cellStyle name="Heading 3 6 4 3 2 5" xfId="28856"/>
    <cellStyle name="Heading 3 6 4 3 2 5 2" xfId="37523"/>
    <cellStyle name="Heading 3 6 4 3 2 6" xfId="30509"/>
    <cellStyle name="Heading 3 6 4 3 3" xfId="22676"/>
    <cellStyle name="Heading 3 6 4 3 3 2" xfId="26744"/>
    <cellStyle name="Heading 3 6 4 3 3 2 2" xfId="35415"/>
    <cellStyle name="Heading 3 6 4 3 3 3" xfId="31351"/>
    <cellStyle name="Heading 3 6 4 3 4" xfId="23651"/>
    <cellStyle name="Heading 3 6 4 3 4 2" xfId="27719"/>
    <cellStyle name="Heading 3 6 4 3 4 2 2" xfId="36390"/>
    <cellStyle name="Heading 3 6 4 3 4 3" xfId="32326"/>
    <cellStyle name="Heading 3 6 4 3 5" xfId="25399"/>
    <cellStyle name="Heading 3 6 4 3 5 2" xfId="34071"/>
    <cellStyle name="Heading 3 6 4 3 6" xfId="29605"/>
    <cellStyle name="Heading 3 6 4 3 6 2" xfId="38264"/>
    <cellStyle name="Heading 3 6 4 3 7" xfId="30077"/>
    <cellStyle name="Heading 3 6 4 4" xfId="21613"/>
    <cellStyle name="Heading 3 6 4 4 2" xfId="22963"/>
    <cellStyle name="Heading 3 6 4 4 2 2" xfId="27031"/>
    <cellStyle name="Heading 3 6 4 4 2 2 2" xfId="35702"/>
    <cellStyle name="Heading 3 6 4 4 2 3" xfId="31638"/>
    <cellStyle name="Heading 3 6 4 4 3" xfId="23833"/>
    <cellStyle name="Heading 3 6 4 4 3 2" xfId="27901"/>
    <cellStyle name="Heading 3 6 4 4 3 2 2" xfId="36572"/>
    <cellStyle name="Heading 3 6 4 4 3 3" xfId="32508"/>
    <cellStyle name="Heading 3 6 4 4 4" xfId="25853"/>
    <cellStyle name="Heading 3 6 4 4 4 2" xfId="34525"/>
    <cellStyle name="Heading 3 6 4 4 5" xfId="29237"/>
    <cellStyle name="Heading 3 6 4 4 5 2" xfId="37900"/>
    <cellStyle name="Heading 3 6 4 4 6" xfId="30260"/>
    <cellStyle name="Heading 3 6 4 5" xfId="22286"/>
    <cellStyle name="Heading 3 6 4 5 2" xfId="26354"/>
    <cellStyle name="Heading 3 6 4 5 2 2" xfId="35025"/>
    <cellStyle name="Heading 3 6 4 5 3" xfId="30961"/>
    <cellStyle name="Heading 3 6 4 6" xfId="23439"/>
    <cellStyle name="Heading 3 6 4 6 2" xfId="27507"/>
    <cellStyle name="Heading 3 6 4 6 2 2" xfId="36178"/>
    <cellStyle name="Heading 3 6 4 6 3" xfId="32114"/>
    <cellStyle name="Heading 3 6 4 7" xfId="24754"/>
    <cellStyle name="Heading 3 6 4 7 2" xfId="33426"/>
    <cellStyle name="Heading 3 6 4 8" xfId="29387"/>
    <cellStyle name="Heading 3 6 4 8 2" xfId="38047"/>
    <cellStyle name="Heading 3 6 4 9" xfId="29865"/>
    <cellStyle name="Heading 3 6 5" xfId="9994"/>
    <cellStyle name="Heading 3 6 5 2" xfId="12281"/>
    <cellStyle name="Heading 3 6 5 2 2" xfId="21783"/>
    <cellStyle name="Heading 3 6 5 2 2 2" xfId="23104"/>
    <cellStyle name="Heading 3 6 5 2 2 2 2" xfId="27172"/>
    <cellStyle name="Heading 3 6 5 2 2 2 2 2" xfId="35843"/>
    <cellStyle name="Heading 3 6 5 2 2 2 3" xfId="31779"/>
    <cellStyle name="Heading 3 6 5 2 2 3" xfId="23978"/>
    <cellStyle name="Heading 3 6 5 2 2 3 2" xfId="28046"/>
    <cellStyle name="Heading 3 6 5 2 2 3 2 2" xfId="36717"/>
    <cellStyle name="Heading 3 6 5 2 2 3 3" xfId="32653"/>
    <cellStyle name="Heading 3 6 5 2 2 4" xfId="25986"/>
    <cellStyle name="Heading 3 6 5 2 2 4 2" xfId="34658"/>
    <cellStyle name="Heading 3 6 5 2 2 5" xfId="29138"/>
    <cellStyle name="Heading 3 6 5 2 2 5 2" xfId="37802"/>
    <cellStyle name="Heading 3 6 5 2 2 6" xfId="30405"/>
    <cellStyle name="Heading 3 6 5 2 3" xfId="22522"/>
    <cellStyle name="Heading 3 6 5 2 3 2" xfId="26590"/>
    <cellStyle name="Heading 3 6 5 2 3 2 2" xfId="35261"/>
    <cellStyle name="Heading 3 6 5 2 3 3" xfId="31197"/>
    <cellStyle name="Heading 3 6 5 2 4" xfId="23568"/>
    <cellStyle name="Heading 3 6 5 2 4 2" xfId="27636"/>
    <cellStyle name="Heading 3 6 5 2 4 2 2" xfId="36307"/>
    <cellStyle name="Heading 3 6 5 2 4 3" xfId="32243"/>
    <cellStyle name="Heading 3 6 5 2 5" xfId="25156"/>
    <cellStyle name="Heading 3 6 5 2 5 2" xfId="33828"/>
    <cellStyle name="Heading 3 6 5 2 6" xfId="29470"/>
    <cellStyle name="Heading 3 6 5 2 6 2" xfId="38130"/>
    <cellStyle name="Heading 3 6 5 2 7" xfId="29994"/>
    <cellStyle name="Heading 3 6 5 3" xfId="19042"/>
    <cellStyle name="Heading 3 6 5 3 2" xfId="21968"/>
    <cellStyle name="Heading 3 6 5 3 2 2" xfId="23260"/>
    <cellStyle name="Heading 3 6 5 3 2 2 2" xfId="27328"/>
    <cellStyle name="Heading 3 6 5 3 2 2 2 2" xfId="35999"/>
    <cellStyle name="Heading 3 6 5 3 2 2 3" xfId="31935"/>
    <cellStyle name="Heading 3 6 5 3 2 3" xfId="24138"/>
    <cellStyle name="Heading 3 6 5 3 2 3 2" xfId="28206"/>
    <cellStyle name="Heading 3 6 5 3 2 3 2 2" xfId="36877"/>
    <cellStyle name="Heading 3 6 5 3 2 3 3" xfId="32813"/>
    <cellStyle name="Heading 3 6 5 3 2 4" xfId="26115"/>
    <cellStyle name="Heading 3 6 5 3 2 4 2" xfId="34786"/>
    <cellStyle name="Heading 3 6 5 3 2 5" xfId="29038"/>
    <cellStyle name="Heading 3 6 5 3 2 5 2" xfId="37703"/>
    <cellStyle name="Heading 3 6 5 3 2 6" xfId="30565"/>
    <cellStyle name="Heading 3 6 5 3 3" xfId="22777"/>
    <cellStyle name="Heading 3 6 5 3 3 2" xfId="26845"/>
    <cellStyle name="Heading 3 6 5 3 3 2 2" xfId="35516"/>
    <cellStyle name="Heading 3 6 5 3 3 3" xfId="31452"/>
    <cellStyle name="Heading 3 6 5 3 4" xfId="23693"/>
    <cellStyle name="Heading 3 6 5 3 4 2" xfId="27761"/>
    <cellStyle name="Heading 3 6 5 3 4 2 2" xfId="36432"/>
    <cellStyle name="Heading 3 6 5 3 4 3" xfId="32368"/>
    <cellStyle name="Heading 3 6 5 3 5" xfId="25612"/>
    <cellStyle name="Heading 3 6 5 3 5 2" xfId="34284"/>
    <cellStyle name="Heading 3 6 5 3 6" xfId="29559"/>
    <cellStyle name="Heading 3 6 5 3 6 2" xfId="38219"/>
    <cellStyle name="Heading 3 6 5 3 7" xfId="30119"/>
    <cellStyle name="Heading 3 6 5 4" xfId="21672"/>
    <cellStyle name="Heading 3 6 5 4 2" xfId="23016"/>
    <cellStyle name="Heading 3 6 5 4 2 2" xfId="27084"/>
    <cellStyle name="Heading 3 6 5 4 2 2 2" xfId="35755"/>
    <cellStyle name="Heading 3 6 5 4 2 3" xfId="31691"/>
    <cellStyle name="Heading 3 6 5 4 3" xfId="23888"/>
    <cellStyle name="Heading 3 6 5 4 3 2" xfId="27956"/>
    <cellStyle name="Heading 3 6 5 4 3 2 2" xfId="36627"/>
    <cellStyle name="Heading 3 6 5 4 3 3" xfId="32563"/>
    <cellStyle name="Heading 3 6 5 4 4" xfId="25896"/>
    <cellStyle name="Heading 3 6 5 4 4 2" xfId="34568"/>
    <cellStyle name="Heading 3 6 5 4 5" xfId="28941"/>
    <cellStyle name="Heading 3 6 5 4 5 2" xfId="37607"/>
    <cellStyle name="Heading 3 6 5 4 6" xfId="30315"/>
    <cellStyle name="Heading 3 6 5 5" xfId="22396"/>
    <cellStyle name="Heading 3 6 5 5 2" xfId="26464"/>
    <cellStyle name="Heading 3 6 5 5 2 2" xfId="35135"/>
    <cellStyle name="Heading 3 6 5 5 3" xfId="31071"/>
    <cellStyle name="Heading 3 6 5 6" xfId="23481"/>
    <cellStyle name="Heading 3 6 5 6 2" xfId="27549"/>
    <cellStyle name="Heading 3 6 5 6 2 2" xfId="36220"/>
    <cellStyle name="Heading 3 6 5 6 3" xfId="32156"/>
    <cellStyle name="Heading 3 6 5 7" xfId="24958"/>
    <cellStyle name="Heading 3 6 5 7 2" xfId="33630"/>
    <cellStyle name="Heading 3 6 5 8" xfId="28997"/>
    <cellStyle name="Heading 3 6 5 8 2" xfId="37663"/>
    <cellStyle name="Heading 3 6 5 9" xfId="29907"/>
    <cellStyle name="Heading 3 6 6" xfId="10113"/>
    <cellStyle name="Heading 3 6 6 2" xfId="19161"/>
    <cellStyle name="Heading 3 6 6 2 2" xfId="21983"/>
    <cellStyle name="Heading 3 6 6 2 2 2" xfId="23271"/>
    <cellStyle name="Heading 3 6 6 2 2 2 2" xfId="27339"/>
    <cellStyle name="Heading 3 6 6 2 2 2 2 2" xfId="36010"/>
    <cellStyle name="Heading 3 6 6 2 2 2 3" xfId="31946"/>
    <cellStyle name="Heading 3 6 6 2 2 3" xfId="24149"/>
    <cellStyle name="Heading 3 6 6 2 2 3 2" xfId="28217"/>
    <cellStyle name="Heading 3 6 6 2 2 3 2 2" xfId="36888"/>
    <cellStyle name="Heading 3 6 6 2 2 3 3" xfId="32824"/>
    <cellStyle name="Heading 3 6 6 2 2 4" xfId="26126"/>
    <cellStyle name="Heading 3 6 6 2 2 4 2" xfId="34797"/>
    <cellStyle name="Heading 3 6 6 2 2 5" xfId="29027"/>
    <cellStyle name="Heading 3 6 6 2 2 5 2" xfId="37692"/>
    <cellStyle name="Heading 3 6 6 2 2 6" xfId="30576"/>
    <cellStyle name="Heading 3 6 6 2 3" xfId="22789"/>
    <cellStyle name="Heading 3 6 6 2 3 2" xfId="26857"/>
    <cellStyle name="Heading 3 6 6 2 3 2 2" xfId="35528"/>
    <cellStyle name="Heading 3 6 6 2 3 3" xfId="31464"/>
    <cellStyle name="Heading 3 6 6 2 4" xfId="23704"/>
    <cellStyle name="Heading 3 6 6 2 4 2" xfId="27772"/>
    <cellStyle name="Heading 3 6 6 2 4 2 2" xfId="36443"/>
    <cellStyle name="Heading 3 6 6 2 4 3" xfId="32379"/>
    <cellStyle name="Heading 3 6 6 2 5" xfId="25627"/>
    <cellStyle name="Heading 3 6 6 2 5 2" xfId="34299"/>
    <cellStyle name="Heading 3 6 6 2 6" xfId="29475"/>
    <cellStyle name="Heading 3 6 6 2 6 2" xfId="38135"/>
    <cellStyle name="Heading 3 6 6 2 7" xfId="30130"/>
    <cellStyle name="Heading 3 6 6 3" xfId="21687"/>
    <cellStyle name="Heading 3 6 6 3 2" xfId="23027"/>
    <cellStyle name="Heading 3 6 6 3 2 2" xfId="27095"/>
    <cellStyle name="Heading 3 6 6 3 2 2 2" xfId="35766"/>
    <cellStyle name="Heading 3 6 6 3 2 3" xfId="31702"/>
    <cellStyle name="Heading 3 6 6 3 3" xfId="23899"/>
    <cellStyle name="Heading 3 6 6 3 3 2" xfId="27967"/>
    <cellStyle name="Heading 3 6 6 3 3 2 2" xfId="36638"/>
    <cellStyle name="Heading 3 6 6 3 3 3" xfId="32574"/>
    <cellStyle name="Heading 3 6 6 3 4" xfId="25908"/>
    <cellStyle name="Heading 3 6 6 3 4 2" xfId="34580"/>
    <cellStyle name="Heading 3 6 6 3 5" xfId="28940"/>
    <cellStyle name="Heading 3 6 6 3 5 2" xfId="37606"/>
    <cellStyle name="Heading 3 6 6 3 6" xfId="30326"/>
    <cellStyle name="Heading 3 6 6 4" xfId="22409"/>
    <cellStyle name="Heading 3 6 6 4 2" xfId="26477"/>
    <cellStyle name="Heading 3 6 6 4 2 2" xfId="35148"/>
    <cellStyle name="Heading 3 6 6 4 3" xfId="31084"/>
    <cellStyle name="Heading 3 6 6 5" xfId="23492"/>
    <cellStyle name="Heading 3 6 6 5 2" xfId="27560"/>
    <cellStyle name="Heading 3 6 6 5 2 2" xfId="36231"/>
    <cellStyle name="Heading 3 6 6 5 3" xfId="32167"/>
    <cellStyle name="Heading 3 6 6 6" xfId="24974"/>
    <cellStyle name="Heading 3 6 6 6 2" xfId="33646"/>
    <cellStyle name="Heading 3 6 6 7" xfId="29661"/>
    <cellStyle name="Heading 3 6 6 7 2" xfId="38320"/>
    <cellStyle name="Heading 3 6 6 8" xfId="29918"/>
    <cellStyle name="Heading 3 6 7" xfId="12035"/>
    <cellStyle name="Heading 3 6 7 2" xfId="21719"/>
    <cellStyle name="Heading 3 6 7 2 2" xfId="23053"/>
    <cellStyle name="Heading 3 6 7 2 2 2" xfId="27121"/>
    <cellStyle name="Heading 3 6 7 2 2 2 2" xfId="35792"/>
    <cellStyle name="Heading 3 6 7 2 2 3" xfId="31728"/>
    <cellStyle name="Heading 3 6 7 2 3" xfId="23926"/>
    <cellStyle name="Heading 3 6 7 2 3 2" xfId="27994"/>
    <cellStyle name="Heading 3 6 7 2 3 2 2" xfId="36665"/>
    <cellStyle name="Heading 3 6 7 2 3 3" xfId="32601"/>
    <cellStyle name="Heading 3 6 7 2 4" xfId="25935"/>
    <cellStyle name="Heading 3 6 7 2 4 2" xfId="34607"/>
    <cellStyle name="Heading 3 6 7 2 5" xfId="29179"/>
    <cellStyle name="Heading 3 6 7 2 5 2" xfId="37843"/>
    <cellStyle name="Heading 3 6 7 2 6" xfId="30353"/>
    <cellStyle name="Heading 3 6 7 3" xfId="22467"/>
    <cellStyle name="Heading 3 6 7 3 2" xfId="26535"/>
    <cellStyle name="Heading 3 6 7 3 2 2" xfId="35206"/>
    <cellStyle name="Heading 3 6 7 3 3" xfId="31142"/>
    <cellStyle name="Heading 3 6 7 4" xfId="23518"/>
    <cellStyle name="Heading 3 6 7 4 2" xfId="27586"/>
    <cellStyle name="Heading 3 6 7 4 2 2" xfId="36257"/>
    <cellStyle name="Heading 3 6 7 4 3" xfId="32193"/>
    <cellStyle name="Heading 3 6 7 5" xfId="25094"/>
    <cellStyle name="Heading 3 6 7 5 2" xfId="33766"/>
    <cellStyle name="Heading 3 6 7 6" xfId="29340"/>
    <cellStyle name="Heading 3 6 7 6 2" xfId="38000"/>
    <cellStyle name="Heading 3 6 7 7" xfId="29944"/>
    <cellStyle name="Heading 3 6 8" xfId="15573"/>
    <cellStyle name="Heading 3 6 8 2" xfId="21847"/>
    <cellStyle name="Heading 3 6 8 2 2" xfId="23163"/>
    <cellStyle name="Heading 3 6 8 2 2 2" xfId="27231"/>
    <cellStyle name="Heading 3 6 8 2 2 2 2" xfId="35902"/>
    <cellStyle name="Heading 3 6 8 2 2 3" xfId="31838"/>
    <cellStyle name="Heading 3 6 8 2 3" xfId="24038"/>
    <cellStyle name="Heading 3 6 8 2 3 2" xfId="28106"/>
    <cellStyle name="Heading 3 6 8 2 3 2 2" xfId="36777"/>
    <cellStyle name="Heading 3 6 8 2 3 3" xfId="32713"/>
    <cellStyle name="Heading 3 6 8 2 4" xfId="26032"/>
    <cellStyle name="Heading 3 6 8 2 4 2" xfId="34704"/>
    <cellStyle name="Heading 3 6 8 2 5" xfId="29105"/>
    <cellStyle name="Heading 3 6 8 2 5 2" xfId="37769"/>
    <cellStyle name="Heading 3 6 8 2 6" xfId="30465"/>
    <cellStyle name="Heading 3 6 8 3" xfId="22630"/>
    <cellStyle name="Heading 3 6 8 3 2" xfId="26698"/>
    <cellStyle name="Heading 3 6 8 3 2 2" xfId="35369"/>
    <cellStyle name="Heading 3 6 8 3 3" xfId="31305"/>
    <cellStyle name="Heading 3 6 8 4" xfId="23613"/>
    <cellStyle name="Heading 3 6 8 4 2" xfId="27681"/>
    <cellStyle name="Heading 3 6 8 4 2 2" xfId="36352"/>
    <cellStyle name="Heading 3 6 8 4 3" xfId="32288"/>
    <cellStyle name="Heading 3 6 8 5" xfId="25354"/>
    <cellStyle name="Heading 3 6 8 5 2" xfId="34026"/>
    <cellStyle name="Heading 3 6 8 6" xfId="29618"/>
    <cellStyle name="Heading 3 6 8 6 2" xfId="38277"/>
    <cellStyle name="Heading 3 6 8 7" xfId="30039"/>
    <cellStyle name="Heading 3 6 9" xfId="21524"/>
    <cellStyle name="Heading 3 6 9 2" xfId="22920"/>
    <cellStyle name="Heading 3 6 9 2 2" xfId="26988"/>
    <cellStyle name="Heading 3 6 9 2 2 2" xfId="35659"/>
    <cellStyle name="Heading 3 6 9 2 3" xfId="31595"/>
    <cellStyle name="Heading 3 6 9 3" xfId="23789"/>
    <cellStyle name="Heading 3 6 9 3 2" xfId="27857"/>
    <cellStyle name="Heading 3 6 9 3 2 2" xfId="36528"/>
    <cellStyle name="Heading 3 6 9 3 3" xfId="32464"/>
    <cellStyle name="Heading 3 6 9 4" xfId="25811"/>
    <cellStyle name="Heading 3 6 9 4 2" xfId="34483"/>
    <cellStyle name="Heading 3 6 9 5" xfId="29261"/>
    <cellStyle name="Heading 3 6 9 5 2" xfId="37924"/>
    <cellStyle name="Heading 3 6 9 6" xfId="30216"/>
    <cellStyle name="Heading 3 7" xfId="5511"/>
    <cellStyle name="Heading 3 7 10" xfId="22221"/>
    <cellStyle name="Heading 3 7 10 2" xfId="26289"/>
    <cellStyle name="Heading 3 7 10 2 2" xfId="34960"/>
    <cellStyle name="Heading 3 7 10 3" xfId="30896"/>
    <cellStyle name="Heading 3 7 11" xfId="23401"/>
    <cellStyle name="Heading 3 7 11 2" xfId="27469"/>
    <cellStyle name="Heading 3 7 11 2 2" xfId="36140"/>
    <cellStyle name="Heading 3 7 11 3" xfId="32076"/>
    <cellStyle name="Heading 3 7 12" xfId="24659"/>
    <cellStyle name="Heading 3 7 12 2" xfId="33331"/>
    <cellStyle name="Heading 3 7 13" xfId="29458"/>
    <cellStyle name="Heading 3 7 13 2" xfId="38118"/>
    <cellStyle name="Heading 3 7 14" xfId="29828"/>
    <cellStyle name="Heading 3 7 2" xfId="6666"/>
    <cellStyle name="Heading 3 7 2 2" xfId="12233"/>
    <cellStyle name="Heading 3 7 2 2 2" xfId="21735"/>
    <cellStyle name="Heading 3 7 2 2 2 2" xfId="23068"/>
    <cellStyle name="Heading 3 7 2 2 2 2 2" xfId="27136"/>
    <cellStyle name="Heading 3 7 2 2 2 2 2 2" xfId="35807"/>
    <cellStyle name="Heading 3 7 2 2 2 2 3" xfId="31743"/>
    <cellStyle name="Heading 3 7 2 2 2 3" xfId="23942"/>
    <cellStyle name="Heading 3 7 2 2 2 3 2" xfId="28010"/>
    <cellStyle name="Heading 3 7 2 2 2 3 2 2" xfId="36681"/>
    <cellStyle name="Heading 3 7 2 2 2 3 3" xfId="32617"/>
    <cellStyle name="Heading 3 7 2 2 2 4" xfId="25950"/>
    <cellStyle name="Heading 3 7 2 2 2 4 2" xfId="34622"/>
    <cellStyle name="Heading 3 7 2 2 2 5" xfId="29167"/>
    <cellStyle name="Heading 3 7 2 2 2 5 2" xfId="37831"/>
    <cellStyle name="Heading 3 7 2 2 2 6" xfId="30369"/>
    <cellStyle name="Heading 3 7 2 2 3" xfId="22486"/>
    <cellStyle name="Heading 3 7 2 2 3 2" xfId="26554"/>
    <cellStyle name="Heading 3 7 2 2 3 2 2" xfId="35225"/>
    <cellStyle name="Heading 3 7 2 2 3 3" xfId="31161"/>
    <cellStyle name="Heading 3 7 2 2 4" xfId="23533"/>
    <cellStyle name="Heading 3 7 2 2 4 2" xfId="27601"/>
    <cellStyle name="Heading 3 7 2 2 4 2 2" xfId="36272"/>
    <cellStyle name="Heading 3 7 2 2 4 3" xfId="32208"/>
    <cellStyle name="Heading 3 7 2 2 5" xfId="25120"/>
    <cellStyle name="Heading 3 7 2 2 5 2" xfId="33792"/>
    <cellStyle name="Heading 3 7 2 2 6" xfId="28907"/>
    <cellStyle name="Heading 3 7 2 2 6 2" xfId="37573"/>
    <cellStyle name="Heading 3 7 2 2 7" xfId="29959"/>
    <cellStyle name="Heading 3 7 2 3" xfId="15715"/>
    <cellStyle name="Heading 3 7 2 3 2" xfId="21872"/>
    <cellStyle name="Heading 3 7 2 3 2 2" xfId="23179"/>
    <cellStyle name="Heading 3 7 2 3 2 2 2" xfId="27247"/>
    <cellStyle name="Heading 3 7 2 3 2 2 2 2" xfId="35918"/>
    <cellStyle name="Heading 3 7 2 3 2 2 3" xfId="31854"/>
    <cellStyle name="Heading 3 7 2 3 2 3" xfId="24054"/>
    <cellStyle name="Heading 3 7 2 3 2 3 2" xfId="28122"/>
    <cellStyle name="Heading 3 7 2 3 2 3 2 2" xfId="36793"/>
    <cellStyle name="Heading 3 7 2 3 2 3 3" xfId="32729"/>
    <cellStyle name="Heading 3 7 2 3 2 4" xfId="26047"/>
    <cellStyle name="Heading 3 7 2 3 2 4 2" xfId="34719"/>
    <cellStyle name="Heading 3 7 2 3 2 5" xfId="29090"/>
    <cellStyle name="Heading 3 7 2 3 2 5 2" xfId="37755"/>
    <cellStyle name="Heading 3 7 2 3 2 6" xfId="30481"/>
    <cellStyle name="Heading 3 7 2 3 3" xfId="22647"/>
    <cellStyle name="Heading 3 7 2 3 3 2" xfId="26715"/>
    <cellStyle name="Heading 3 7 2 3 3 2 2" xfId="35386"/>
    <cellStyle name="Heading 3 7 2 3 3 3" xfId="31322"/>
    <cellStyle name="Heading 3 7 2 3 4" xfId="23628"/>
    <cellStyle name="Heading 3 7 2 3 4 2" xfId="27696"/>
    <cellStyle name="Heading 3 7 2 3 4 2 2" xfId="36367"/>
    <cellStyle name="Heading 3 7 2 3 4 3" xfId="32303"/>
    <cellStyle name="Heading 3 7 2 3 5" xfId="25374"/>
    <cellStyle name="Heading 3 7 2 3 5 2" xfId="34046"/>
    <cellStyle name="Heading 3 7 2 3 6" xfId="29646"/>
    <cellStyle name="Heading 3 7 2 3 6 2" xfId="38305"/>
    <cellStyle name="Heading 3 7 2 3 7" xfId="30054"/>
    <cellStyle name="Heading 3 7 2 4" xfId="21577"/>
    <cellStyle name="Heading 3 7 2 4 2" xfId="22935"/>
    <cellStyle name="Heading 3 7 2 4 2 2" xfId="27003"/>
    <cellStyle name="Heading 3 7 2 4 2 2 2" xfId="35674"/>
    <cellStyle name="Heading 3 7 2 4 2 3" xfId="31610"/>
    <cellStyle name="Heading 3 7 2 4 3" xfId="23805"/>
    <cellStyle name="Heading 3 7 2 4 3 2" xfId="27873"/>
    <cellStyle name="Heading 3 7 2 4 3 2 2" xfId="36544"/>
    <cellStyle name="Heading 3 7 2 4 3 3" xfId="32480"/>
    <cellStyle name="Heading 3 7 2 4 4" xfId="25829"/>
    <cellStyle name="Heading 3 7 2 4 4 2" xfId="34501"/>
    <cellStyle name="Heading 3 7 2 4 5" xfId="29253"/>
    <cellStyle name="Heading 3 7 2 4 5 2" xfId="37916"/>
    <cellStyle name="Heading 3 7 2 4 6" xfId="30232"/>
    <cellStyle name="Heading 3 7 2 5" xfId="22257"/>
    <cellStyle name="Heading 3 7 2 5 2" xfId="26325"/>
    <cellStyle name="Heading 3 7 2 5 2 2" xfId="34996"/>
    <cellStyle name="Heading 3 7 2 5 3" xfId="30932"/>
    <cellStyle name="Heading 3 7 2 6" xfId="23416"/>
    <cellStyle name="Heading 3 7 2 6 2" xfId="27484"/>
    <cellStyle name="Heading 3 7 2 6 2 2" xfId="36155"/>
    <cellStyle name="Heading 3 7 2 6 3" xfId="32091"/>
    <cellStyle name="Heading 3 7 2 7" xfId="24730"/>
    <cellStyle name="Heading 3 7 2 7 2" xfId="33402"/>
    <cellStyle name="Heading 3 7 2 8" xfId="29619"/>
    <cellStyle name="Heading 3 7 2 8 2" xfId="38278"/>
    <cellStyle name="Heading 3 7 2 9" xfId="29842"/>
    <cellStyle name="Heading 3 7 3" xfId="6696"/>
    <cellStyle name="Heading 3 7 3 2" xfId="12250"/>
    <cellStyle name="Heading 3 7 3 2 2" xfId="21752"/>
    <cellStyle name="Heading 3 7 3 2 2 2" xfId="23081"/>
    <cellStyle name="Heading 3 7 3 2 2 2 2" xfId="27149"/>
    <cellStyle name="Heading 3 7 3 2 2 2 2 2" xfId="35820"/>
    <cellStyle name="Heading 3 7 3 2 2 2 3" xfId="31756"/>
    <cellStyle name="Heading 3 7 3 2 2 3" xfId="23955"/>
    <cellStyle name="Heading 3 7 3 2 2 3 2" xfId="28023"/>
    <cellStyle name="Heading 3 7 3 2 2 3 2 2" xfId="36694"/>
    <cellStyle name="Heading 3 7 3 2 2 3 3" xfId="32630"/>
    <cellStyle name="Heading 3 7 3 2 2 4" xfId="25962"/>
    <cellStyle name="Heading 3 7 3 2 2 4 2" xfId="34634"/>
    <cellStyle name="Heading 3 7 3 2 2 5" xfId="29158"/>
    <cellStyle name="Heading 3 7 3 2 2 5 2" xfId="37822"/>
    <cellStyle name="Heading 3 7 3 2 2 6" xfId="30382"/>
    <cellStyle name="Heading 3 7 3 2 3" xfId="22499"/>
    <cellStyle name="Heading 3 7 3 2 3 2" xfId="26567"/>
    <cellStyle name="Heading 3 7 3 2 3 2 2" xfId="35238"/>
    <cellStyle name="Heading 3 7 3 2 3 3" xfId="31174"/>
    <cellStyle name="Heading 3 7 3 2 4" xfId="23545"/>
    <cellStyle name="Heading 3 7 3 2 4 2" xfId="27613"/>
    <cellStyle name="Heading 3 7 3 2 4 2 2" xfId="36284"/>
    <cellStyle name="Heading 3 7 3 2 4 3" xfId="32220"/>
    <cellStyle name="Heading 3 7 3 2 5" xfId="25132"/>
    <cellStyle name="Heading 3 7 3 2 5 2" xfId="33804"/>
    <cellStyle name="Heading 3 7 3 2 6" xfId="29350"/>
    <cellStyle name="Heading 3 7 3 2 6 2" xfId="38010"/>
    <cellStyle name="Heading 3 7 3 2 7" xfId="29971"/>
    <cellStyle name="Heading 3 7 3 3" xfId="15744"/>
    <cellStyle name="Heading 3 7 3 3 2" xfId="21890"/>
    <cellStyle name="Heading 3 7 3 3 2 2" xfId="23193"/>
    <cellStyle name="Heading 3 7 3 3 2 2 2" xfId="27261"/>
    <cellStyle name="Heading 3 7 3 3 2 2 2 2" xfId="35932"/>
    <cellStyle name="Heading 3 7 3 3 2 2 3" xfId="31868"/>
    <cellStyle name="Heading 3 7 3 3 2 3" xfId="24068"/>
    <cellStyle name="Heading 3 7 3 3 2 3 2" xfId="28136"/>
    <cellStyle name="Heading 3 7 3 3 2 3 2 2" xfId="36807"/>
    <cellStyle name="Heading 3 7 3 3 2 3 3" xfId="32743"/>
    <cellStyle name="Heading 3 7 3 3 2 4" xfId="26059"/>
    <cellStyle name="Heading 3 7 3 3 2 4 2" xfId="34731"/>
    <cellStyle name="Heading 3 7 3 3 2 5" xfId="29081"/>
    <cellStyle name="Heading 3 7 3 3 2 5 2" xfId="37746"/>
    <cellStyle name="Heading 3 7 3 3 2 6" xfId="30495"/>
    <cellStyle name="Heading 3 7 3 3 3" xfId="22662"/>
    <cellStyle name="Heading 3 7 3 3 3 2" xfId="26730"/>
    <cellStyle name="Heading 3 7 3 3 3 2 2" xfId="35401"/>
    <cellStyle name="Heading 3 7 3 3 3 3" xfId="31337"/>
    <cellStyle name="Heading 3 7 3 3 4" xfId="23640"/>
    <cellStyle name="Heading 3 7 3 3 4 2" xfId="27708"/>
    <cellStyle name="Heading 3 7 3 3 4 2 2" xfId="36379"/>
    <cellStyle name="Heading 3 7 3 3 4 3" xfId="32315"/>
    <cellStyle name="Heading 3 7 3 3 5" xfId="25388"/>
    <cellStyle name="Heading 3 7 3 3 5 2" xfId="34060"/>
    <cellStyle name="Heading 3 7 3 3 6" xfId="29486"/>
    <cellStyle name="Heading 3 7 3 3 6 2" xfId="38146"/>
    <cellStyle name="Heading 3 7 3 3 7" xfId="30066"/>
    <cellStyle name="Heading 3 7 3 4" xfId="21595"/>
    <cellStyle name="Heading 3 7 3 4 2" xfId="22949"/>
    <cellStyle name="Heading 3 7 3 4 2 2" xfId="27017"/>
    <cellStyle name="Heading 3 7 3 4 2 2 2" xfId="35688"/>
    <cellStyle name="Heading 3 7 3 4 2 3" xfId="31624"/>
    <cellStyle name="Heading 3 7 3 4 3" xfId="23819"/>
    <cellStyle name="Heading 3 7 3 4 3 2" xfId="27887"/>
    <cellStyle name="Heading 3 7 3 4 3 2 2" xfId="36558"/>
    <cellStyle name="Heading 3 7 3 4 3 3" xfId="32494"/>
    <cellStyle name="Heading 3 7 3 4 4" xfId="25841"/>
    <cellStyle name="Heading 3 7 3 4 4 2" xfId="34513"/>
    <cellStyle name="Heading 3 7 3 4 5" xfId="29247"/>
    <cellStyle name="Heading 3 7 3 4 5 2" xfId="37910"/>
    <cellStyle name="Heading 3 7 3 4 6" xfId="30246"/>
    <cellStyle name="Heading 3 7 3 5" xfId="22272"/>
    <cellStyle name="Heading 3 7 3 5 2" xfId="26340"/>
    <cellStyle name="Heading 3 7 3 5 2 2" xfId="35011"/>
    <cellStyle name="Heading 3 7 3 5 3" xfId="30947"/>
    <cellStyle name="Heading 3 7 3 6" xfId="23428"/>
    <cellStyle name="Heading 3 7 3 6 2" xfId="27496"/>
    <cellStyle name="Heading 3 7 3 6 2 2" xfId="36167"/>
    <cellStyle name="Heading 3 7 3 6 3" xfId="32103"/>
    <cellStyle name="Heading 3 7 3 7" xfId="24743"/>
    <cellStyle name="Heading 3 7 3 7 2" xfId="33415"/>
    <cellStyle name="Heading 3 7 3 8" xfId="29659"/>
    <cellStyle name="Heading 3 7 3 8 2" xfId="38318"/>
    <cellStyle name="Heading 3 7 3 9" xfId="29854"/>
    <cellStyle name="Heading 3 7 4" xfId="6716"/>
    <cellStyle name="Heading 3 7 4 2" xfId="12266"/>
    <cellStyle name="Heading 3 7 4 2 2" xfId="21768"/>
    <cellStyle name="Heading 3 7 4 2 2 2" xfId="23093"/>
    <cellStyle name="Heading 3 7 4 2 2 2 2" xfId="27161"/>
    <cellStyle name="Heading 3 7 4 2 2 2 2 2" xfId="35832"/>
    <cellStyle name="Heading 3 7 4 2 2 2 3" xfId="31768"/>
    <cellStyle name="Heading 3 7 4 2 2 3" xfId="23967"/>
    <cellStyle name="Heading 3 7 4 2 2 3 2" xfId="28035"/>
    <cellStyle name="Heading 3 7 4 2 2 3 2 2" xfId="36706"/>
    <cellStyle name="Heading 3 7 4 2 2 3 3" xfId="32642"/>
    <cellStyle name="Heading 3 7 4 2 2 4" xfId="25975"/>
    <cellStyle name="Heading 3 7 4 2 2 4 2" xfId="34647"/>
    <cellStyle name="Heading 3 7 4 2 2 5" xfId="29148"/>
    <cellStyle name="Heading 3 7 4 2 2 5 2" xfId="37812"/>
    <cellStyle name="Heading 3 7 4 2 2 6" xfId="30394"/>
    <cellStyle name="Heading 3 7 4 2 3" xfId="22511"/>
    <cellStyle name="Heading 3 7 4 2 3 2" xfId="26579"/>
    <cellStyle name="Heading 3 7 4 2 3 2 2" xfId="35250"/>
    <cellStyle name="Heading 3 7 4 2 3 3" xfId="31186"/>
    <cellStyle name="Heading 3 7 4 2 4" xfId="23557"/>
    <cellStyle name="Heading 3 7 4 2 4 2" xfId="27625"/>
    <cellStyle name="Heading 3 7 4 2 4 2 2" xfId="36296"/>
    <cellStyle name="Heading 3 7 4 2 4 3" xfId="32232"/>
    <cellStyle name="Heading 3 7 4 2 5" xfId="25145"/>
    <cellStyle name="Heading 3 7 4 2 5 2" xfId="33817"/>
    <cellStyle name="Heading 3 7 4 2 6" xfId="29521"/>
    <cellStyle name="Heading 3 7 4 2 6 2" xfId="38181"/>
    <cellStyle name="Heading 3 7 4 2 7" xfId="29983"/>
    <cellStyle name="Heading 3 7 4 3" xfId="15764"/>
    <cellStyle name="Heading 3 7 4 3 2" xfId="21909"/>
    <cellStyle name="Heading 3 7 4 3 2 2" xfId="23208"/>
    <cellStyle name="Heading 3 7 4 3 2 2 2" xfId="27276"/>
    <cellStyle name="Heading 3 7 4 3 2 2 2 2" xfId="35947"/>
    <cellStyle name="Heading 3 7 4 3 2 2 3" xfId="31883"/>
    <cellStyle name="Heading 3 7 4 3 2 3" xfId="24083"/>
    <cellStyle name="Heading 3 7 4 3 2 3 2" xfId="28151"/>
    <cellStyle name="Heading 3 7 4 3 2 3 2 2" xfId="36822"/>
    <cellStyle name="Heading 3 7 4 3 2 3 3" xfId="32758"/>
    <cellStyle name="Heading 3 7 4 3 2 4" xfId="26071"/>
    <cellStyle name="Heading 3 7 4 3 2 4 2" xfId="34743"/>
    <cellStyle name="Heading 3 7 4 3 2 5" xfId="29076"/>
    <cellStyle name="Heading 3 7 4 3 2 5 2" xfId="37741"/>
    <cellStyle name="Heading 3 7 4 3 2 6" xfId="30510"/>
    <cellStyle name="Heading 3 7 4 3 3" xfId="22677"/>
    <cellStyle name="Heading 3 7 4 3 3 2" xfId="26745"/>
    <cellStyle name="Heading 3 7 4 3 3 2 2" xfId="35416"/>
    <cellStyle name="Heading 3 7 4 3 3 3" xfId="31352"/>
    <cellStyle name="Heading 3 7 4 3 4" xfId="23652"/>
    <cellStyle name="Heading 3 7 4 3 4 2" xfId="27720"/>
    <cellStyle name="Heading 3 7 4 3 4 2 2" xfId="36391"/>
    <cellStyle name="Heading 3 7 4 3 4 3" xfId="32327"/>
    <cellStyle name="Heading 3 7 4 3 5" xfId="25400"/>
    <cellStyle name="Heading 3 7 4 3 5 2" xfId="34072"/>
    <cellStyle name="Heading 3 7 4 3 6" xfId="29377"/>
    <cellStyle name="Heading 3 7 4 3 6 2" xfId="38037"/>
    <cellStyle name="Heading 3 7 4 3 7" xfId="30078"/>
    <cellStyle name="Heading 3 7 4 4" xfId="21614"/>
    <cellStyle name="Heading 3 7 4 4 2" xfId="22964"/>
    <cellStyle name="Heading 3 7 4 4 2 2" xfId="27032"/>
    <cellStyle name="Heading 3 7 4 4 2 2 2" xfId="35703"/>
    <cellStyle name="Heading 3 7 4 4 2 3" xfId="31639"/>
    <cellStyle name="Heading 3 7 4 4 3" xfId="23834"/>
    <cellStyle name="Heading 3 7 4 4 3 2" xfId="27902"/>
    <cellStyle name="Heading 3 7 4 4 3 2 2" xfId="36573"/>
    <cellStyle name="Heading 3 7 4 4 3 3" xfId="32509"/>
    <cellStyle name="Heading 3 7 4 4 4" xfId="25854"/>
    <cellStyle name="Heading 3 7 4 4 4 2" xfId="34526"/>
    <cellStyle name="Heading 3 7 4 4 5" xfId="29236"/>
    <cellStyle name="Heading 3 7 4 4 5 2" xfId="37899"/>
    <cellStyle name="Heading 3 7 4 4 6" xfId="30261"/>
    <cellStyle name="Heading 3 7 4 5" xfId="22287"/>
    <cellStyle name="Heading 3 7 4 5 2" xfId="26355"/>
    <cellStyle name="Heading 3 7 4 5 2 2" xfId="35026"/>
    <cellStyle name="Heading 3 7 4 5 3" xfId="30962"/>
    <cellStyle name="Heading 3 7 4 6" xfId="23440"/>
    <cellStyle name="Heading 3 7 4 6 2" xfId="27508"/>
    <cellStyle name="Heading 3 7 4 6 2 2" xfId="36179"/>
    <cellStyle name="Heading 3 7 4 6 3" xfId="32115"/>
    <cellStyle name="Heading 3 7 4 7" xfId="24755"/>
    <cellStyle name="Heading 3 7 4 7 2" xfId="33427"/>
    <cellStyle name="Heading 3 7 4 8" xfId="29003"/>
    <cellStyle name="Heading 3 7 4 8 2" xfId="37668"/>
    <cellStyle name="Heading 3 7 4 9" xfId="29866"/>
    <cellStyle name="Heading 3 7 5" xfId="9995"/>
    <cellStyle name="Heading 3 7 5 2" xfId="12282"/>
    <cellStyle name="Heading 3 7 5 2 2" xfId="21784"/>
    <cellStyle name="Heading 3 7 5 2 2 2" xfId="23105"/>
    <cellStyle name="Heading 3 7 5 2 2 2 2" xfId="27173"/>
    <cellStyle name="Heading 3 7 5 2 2 2 2 2" xfId="35844"/>
    <cellStyle name="Heading 3 7 5 2 2 2 3" xfId="31780"/>
    <cellStyle name="Heading 3 7 5 2 2 3" xfId="23979"/>
    <cellStyle name="Heading 3 7 5 2 2 3 2" xfId="28047"/>
    <cellStyle name="Heading 3 7 5 2 2 3 2 2" xfId="36718"/>
    <cellStyle name="Heading 3 7 5 2 2 3 3" xfId="32654"/>
    <cellStyle name="Heading 3 7 5 2 2 4" xfId="25987"/>
    <cellStyle name="Heading 3 7 5 2 2 4 2" xfId="34659"/>
    <cellStyle name="Heading 3 7 5 2 2 5" xfId="29137"/>
    <cellStyle name="Heading 3 7 5 2 2 5 2" xfId="37801"/>
    <cellStyle name="Heading 3 7 5 2 2 6" xfId="30406"/>
    <cellStyle name="Heading 3 7 5 2 3" xfId="22523"/>
    <cellStyle name="Heading 3 7 5 2 3 2" xfId="26591"/>
    <cellStyle name="Heading 3 7 5 2 3 2 2" xfId="35262"/>
    <cellStyle name="Heading 3 7 5 2 3 3" xfId="31198"/>
    <cellStyle name="Heading 3 7 5 2 4" xfId="23569"/>
    <cellStyle name="Heading 3 7 5 2 4 2" xfId="27637"/>
    <cellStyle name="Heading 3 7 5 2 4 2 2" xfId="36308"/>
    <cellStyle name="Heading 3 7 5 2 4 3" xfId="32244"/>
    <cellStyle name="Heading 3 7 5 2 5" xfId="25157"/>
    <cellStyle name="Heading 3 7 5 2 5 2" xfId="33829"/>
    <cellStyle name="Heading 3 7 5 2 6" xfId="28896"/>
    <cellStyle name="Heading 3 7 5 2 6 2" xfId="37563"/>
    <cellStyle name="Heading 3 7 5 2 7" xfId="29995"/>
    <cellStyle name="Heading 3 7 5 3" xfId="19043"/>
    <cellStyle name="Heading 3 7 5 3 2" xfId="21969"/>
    <cellStyle name="Heading 3 7 5 3 2 2" xfId="23261"/>
    <cellStyle name="Heading 3 7 5 3 2 2 2" xfId="27329"/>
    <cellStyle name="Heading 3 7 5 3 2 2 2 2" xfId="36000"/>
    <cellStyle name="Heading 3 7 5 3 2 2 3" xfId="31936"/>
    <cellStyle name="Heading 3 7 5 3 2 3" xfId="24139"/>
    <cellStyle name="Heading 3 7 5 3 2 3 2" xfId="28207"/>
    <cellStyle name="Heading 3 7 5 3 2 3 2 2" xfId="36878"/>
    <cellStyle name="Heading 3 7 5 3 2 3 3" xfId="32814"/>
    <cellStyle name="Heading 3 7 5 3 2 4" xfId="26116"/>
    <cellStyle name="Heading 3 7 5 3 2 4 2" xfId="34787"/>
    <cellStyle name="Heading 3 7 5 3 2 5" xfId="29037"/>
    <cellStyle name="Heading 3 7 5 3 2 5 2" xfId="37702"/>
    <cellStyle name="Heading 3 7 5 3 2 6" xfId="30566"/>
    <cellStyle name="Heading 3 7 5 3 3" xfId="22778"/>
    <cellStyle name="Heading 3 7 5 3 3 2" xfId="26846"/>
    <cellStyle name="Heading 3 7 5 3 3 2 2" xfId="35517"/>
    <cellStyle name="Heading 3 7 5 3 3 3" xfId="31453"/>
    <cellStyle name="Heading 3 7 5 3 4" xfId="23694"/>
    <cellStyle name="Heading 3 7 5 3 4 2" xfId="27762"/>
    <cellStyle name="Heading 3 7 5 3 4 2 2" xfId="36433"/>
    <cellStyle name="Heading 3 7 5 3 4 3" xfId="32369"/>
    <cellStyle name="Heading 3 7 5 3 5" xfId="25613"/>
    <cellStyle name="Heading 3 7 5 3 5 2" xfId="34285"/>
    <cellStyle name="Heading 3 7 5 3 6" xfId="29328"/>
    <cellStyle name="Heading 3 7 5 3 6 2" xfId="37989"/>
    <cellStyle name="Heading 3 7 5 3 7" xfId="30120"/>
    <cellStyle name="Heading 3 7 5 4" xfId="21673"/>
    <cellStyle name="Heading 3 7 5 4 2" xfId="23017"/>
    <cellStyle name="Heading 3 7 5 4 2 2" xfId="27085"/>
    <cellStyle name="Heading 3 7 5 4 2 2 2" xfId="35756"/>
    <cellStyle name="Heading 3 7 5 4 2 3" xfId="31692"/>
    <cellStyle name="Heading 3 7 5 4 3" xfId="23889"/>
    <cellStyle name="Heading 3 7 5 4 3 2" xfId="27957"/>
    <cellStyle name="Heading 3 7 5 4 3 2 2" xfId="36628"/>
    <cellStyle name="Heading 3 7 5 4 3 3" xfId="32564"/>
    <cellStyle name="Heading 3 7 5 4 4" xfId="25897"/>
    <cellStyle name="Heading 3 7 5 4 4 2" xfId="34569"/>
    <cellStyle name="Heading 3 7 5 4 5" xfId="28872"/>
    <cellStyle name="Heading 3 7 5 4 5 2" xfId="37539"/>
    <cellStyle name="Heading 3 7 5 4 6" xfId="30316"/>
    <cellStyle name="Heading 3 7 5 5" xfId="22397"/>
    <cellStyle name="Heading 3 7 5 5 2" xfId="26465"/>
    <cellStyle name="Heading 3 7 5 5 2 2" xfId="35136"/>
    <cellStyle name="Heading 3 7 5 5 3" xfId="31072"/>
    <cellStyle name="Heading 3 7 5 6" xfId="23482"/>
    <cellStyle name="Heading 3 7 5 6 2" xfId="27550"/>
    <cellStyle name="Heading 3 7 5 6 2 2" xfId="36221"/>
    <cellStyle name="Heading 3 7 5 6 3" xfId="32157"/>
    <cellStyle name="Heading 3 7 5 7" xfId="24959"/>
    <cellStyle name="Heading 3 7 5 7 2" xfId="33631"/>
    <cellStyle name="Heading 3 7 5 8" xfId="29667"/>
    <cellStyle name="Heading 3 7 5 8 2" xfId="38326"/>
    <cellStyle name="Heading 3 7 5 9" xfId="29908"/>
    <cellStyle name="Heading 3 7 6" xfId="10114"/>
    <cellStyle name="Heading 3 7 6 2" xfId="19162"/>
    <cellStyle name="Heading 3 7 6 2 2" xfId="21984"/>
    <cellStyle name="Heading 3 7 6 2 2 2" xfId="23272"/>
    <cellStyle name="Heading 3 7 6 2 2 2 2" xfId="27340"/>
    <cellStyle name="Heading 3 7 6 2 2 2 2 2" xfId="36011"/>
    <cellStyle name="Heading 3 7 6 2 2 2 3" xfId="31947"/>
    <cellStyle name="Heading 3 7 6 2 2 3" xfId="24150"/>
    <cellStyle name="Heading 3 7 6 2 2 3 2" xfId="28218"/>
    <cellStyle name="Heading 3 7 6 2 2 3 2 2" xfId="36889"/>
    <cellStyle name="Heading 3 7 6 2 2 3 3" xfId="32825"/>
    <cellStyle name="Heading 3 7 6 2 2 4" xfId="26127"/>
    <cellStyle name="Heading 3 7 6 2 2 4 2" xfId="34798"/>
    <cellStyle name="Heading 3 7 6 2 2 5" xfId="29026"/>
    <cellStyle name="Heading 3 7 6 2 2 5 2" xfId="37691"/>
    <cellStyle name="Heading 3 7 6 2 2 6" xfId="30577"/>
    <cellStyle name="Heading 3 7 6 2 3" xfId="22790"/>
    <cellStyle name="Heading 3 7 6 2 3 2" xfId="26858"/>
    <cellStyle name="Heading 3 7 6 2 3 2 2" xfId="35529"/>
    <cellStyle name="Heading 3 7 6 2 3 3" xfId="31465"/>
    <cellStyle name="Heading 3 7 6 2 4" xfId="23705"/>
    <cellStyle name="Heading 3 7 6 2 4 2" xfId="27773"/>
    <cellStyle name="Heading 3 7 6 2 4 2 2" xfId="36444"/>
    <cellStyle name="Heading 3 7 6 2 4 3" xfId="32380"/>
    <cellStyle name="Heading 3 7 6 2 5" xfId="25628"/>
    <cellStyle name="Heading 3 7 6 2 5 2" xfId="34300"/>
    <cellStyle name="Heading 3 7 6 2 6" xfId="28904"/>
    <cellStyle name="Heading 3 7 6 2 6 2" xfId="37570"/>
    <cellStyle name="Heading 3 7 6 2 7" xfId="30131"/>
    <cellStyle name="Heading 3 7 6 3" xfId="21688"/>
    <cellStyle name="Heading 3 7 6 3 2" xfId="23028"/>
    <cellStyle name="Heading 3 7 6 3 2 2" xfId="27096"/>
    <cellStyle name="Heading 3 7 6 3 2 2 2" xfId="35767"/>
    <cellStyle name="Heading 3 7 6 3 2 3" xfId="31703"/>
    <cellStyle name="Heading 3 7 6 3 3" xfId="23900"/>
    <cellStyle name="Heading 3 7 6 3 3 2" xfId="27968"/>
    <cellStyle name="Heading 3 7 6 3 3 2 2" xfId="36639"/>
    <cellStyle name="Heading 3 7 6 3 3 3" xfId="32575"/>
    <cellStyle name="Heading 3 7 6 3 4" xfId="25909"/>
    <cellStyle name="Heading 3 7 6 3 4 2" xfId="34581"/>
    <cellStyle name="Heading 3 7 6 3 5" xfId="28871"/>
    <cellStyle name="Heading 3 7 6 3 5 2" xfId="37538"/>
    <cellStyle name="Heading 3 7 6 3 6" xfId="30327"/>
    <cellStyle name="Heading 3 7 6 4" xfId="22410"/>
    <cellStyle name="Heading 3 7 6 4 2" xfId="26478"/>
    <cellStyle name="Heading 3 7 6 4 2 2" xfId="35149"/>
    <cellStyle name="Heading 3 7 6 4 3" xfId="31085"/>
    <cellStyle name="Heading 3 7 6 5" xfId="23493"/>
    <cellStyle name="Heading 3 7 6 5 2" xfId="27561"/>
    <cellStyle name="Heading 3 7 6 5 2 2" xfId="36232"/>
    <cellStyle name="Heading 3 7 6 5 3" xfId="32168"/>
    <cellStyle name="Heading 3 7 6 6" xfId="24975"/>
    <cellStyle name="Heading 3 7 6 6 2" xfId="33647"/>
    <cellStyle name="Heading 3 7 6 7" xfId="29492"/>
    <cellStyle name="Heading 3 7 6 7 2" xfId="38152"/>
    <cellStyle name="Heading 3 7 6 8" xfId="29919"/>
    <cellStyle name="Heading 3 7 7" xfId="12036"/>
    <cellStyle name="Heading 3 7 7 2" xfId="21720"/>
    <cellStyle name="Heading 3 7 7 2 2" xfId="23054"/>
    <cellStyle name="Heading 3 7 7 2 2 2" xfId="27122"/>
    <cellStyle name="Heading 3 7 7 2 2 2 2" xfId="35793"/>
    <cellStyle name="Heading 3 7 7 2 2 3" xfId="31729"/>
    <cellStyle name="Heading 3 7 7 2 3" xfId="23927"/>
    <cellStyle name="Heading 3 7 7 2 3 2" xfId="27995"/>
    <cellStyle name="Heading 3 7 7 2 3 2 2" xfId="36666"/>
    <cellStyle name="Heading 3 7 7 2 3 3" xfId="32602"/>
    <cellStyle name="Heading 3 7 7 2 4" xfId="25936"/>
    <cellStyle name="Heading 3 7 7 2 4 2" xfId="34608"/>
    <cellStyle name="Heading 3 7 7 2 5" xfId="29178"/>
    <cellStyle name="Heading 3 7 7 2 5 2" xfId="37842"/>
    <cellStyle name="Heading 3 7 7 2 6" xfId="30354"/>
    <cellStyle name="Heading 3 7 7 3" xfId="22468"/>
    <cellStyle name="Heading 3 7 7 3 2" xfId="26536"/>
    <cellStyle name="Heading 3 7 7 3 2 2" xfId="35207"/>
    <cellStyle name="Heading 3 7 7 3 3" xfId="31143"/>
    <cellStyle name="Heading 3 7 7 4" xfId="23519"/>
    <cellStyle name="Heading 3 7 7 4 2" xfId="27587"/>
    <cellStyle name="Heading 3 7 7 4 2 2" xfId="36258"/>
    <cellStyle name="Heading 3 7 7 4 3" xfId="32194"/>
    <cellStyle name="Heading 3 7 7 5" xfId="25095"/>
    <cellStyle name="Heading 3 7 7 5 2" xfId="33767"/>
    <cellStyle name="Heading 3 7 7 6" xfId="28927"/>
    <cellStyle name="Heading 3 7 7 6 2" xfId="37593"/>
    <cellStyle name="Heading 3 7 7 7" xfId="29945"/>
    <cellStyle name="Heading 3 7 8" xfId="15574"/>
    <cellStyle name="Heading 3 7 8 2" xfId="21848"/>
    <cellStyle name="Heading 3 7 8 2 2" xfId="23164"/>
    <cellStyle name="Heading 3 7 8 2 2 2" xfId="27232"/>
    <cellStyle name="Heading 3 7 8 2 2 2 2" xfId="35903"/>
    <cellStyle name="Heading 3 7 8 2 2 3" xfId="31839"/>
    <cellStyle name="Heading 3 7 8 2 3" xfId="24039"/>
    <cellStyle name="Heading 3 7 8 2 3 2" xfId="28107"/>
    <cellStyle name="Heading 3 7 8 2 3 2 2" xfId="36778"/>
    <cellStyle name="Heading 3 7 8 2 3 3" xfId="32714"/>
    <cellStyle name="Heading 3 7 8 2 4" xfId="26033"/>
    <cellStyle name="Heading 3 7 8 2 4 2" xfId="34705"/>
    <cellStyle name="Heading 3 7 8 2 5" xfId="29104"/>
    <cellStyle name="Heading 3 7 8 2 5 2" xfId="37768"/>
    <cellStyle name="Heading 3 7 8 2 6" xfId="30466"/>
    <cellStyle name="Heading 3 7 8 3" xfId="22631"/>
    <cellStyle name="Heading 3 7 8 3 2" xfId="26699"/>
    <cellStyle name="Heading 3 7 8 3 2 2" xfId="35370"/>
    <cellStyle name="Heading 3 7 8 3 3" xfId="31306"/>
    <cellStyle name="Heading 3 7 8 4" xfId="23614"/>
    <cellStyle name="Heading 3 7 8 4 2" xfId="27682"/>
    <cellStyle name="Heading 3 7 8 4 2 2" xfId="36353"/>
    <cellStyle name="Heading 3 7 8 4 3" xfId="32289"/>
    <cellStyle name="Heading 3 7 8 5" xfId="25355"/>
    <cellStyle name="Heading 3 7 8 5 2" xfId="34027"/>
    <cellStyle name="Heading 3 7 8 6" xfId="29390"/>
    <cellStyle name="Heading 3 7 8 6 2" xfId="38050"/>
    <cellStyle name="Heading 3 7 8 7" xfId="30040"/>
    <cellStyle name="Heading 3 7 9" xfId="21525"/>
    <cellStyle name="Heading 3 7 9 2" xfId="22921"/>
    <cellStyle name="Heading 3 7 9 2 2" xfId="26989"/>
    <cellStyle name="Heading 3 7 9 2 2 2" xfId="35660"/>
    <cellStyle name="Heading 3 7 9 2 3" xfId="31596"/>
    <cellStyle name="Heading 3 7 9 3" xfId="23790"/>
    <cellStyle name="Heading 3 7 9 3 2" xfId="27858"/>
    <cellStyle name="Heading 3 7 9 3 2 2" xfId="36529"/>
    <cellStyle name="Heading 3 7 9 3 3" xfId="32465"/>
    <cellStyle name="Heading 3 7 9 4" xfId="25812"/>
    <cellStyle name="Heading 3 7 9 4 2" xfId="34484"/>
    <cellStyle name="Heading 3 7 9 5" xfId="29325"/>
    <cellStyle name="Heading 3 7 9 5 2" xfId="37986"/>
    <cellStyle name="Heading 3 7 9 6" xfId="30217"/>
    <cellStyle name="Heading 3 8" xfId="5512"/>
    <cellStyle name="Heading 3 8 10" xfId="22222"/>
    <cellStyle name="Heading 3 8 10 2" xfId="26290"/>
    <cellStyle name="Heading 3 8 10 2 2" xfId="34961"/>
    <cellStyle name="Heading 3 8 10 3" xfId="30897"/>
    <cellStyle name="Heading 3 8 11" xfId="23402"/>
    <cellStyle name="Heading 3 8 11 2" xfId="27470"/>
    <cellStyle name="Heading 3 8 11 2 2" xfId="36141"/>
    <cellStyle name="Heading 3 8 11 3" xfId="32077"/>
    <cellStyle name="Heading 3 8 12" xfId="24660"/>
    <cellStyle name="Heading 3 8 12 2" xfId="33332"/>
    <cellStyle name="Heading 3 8 13" xfId="29682"/>
    <cellStyle name="Heading 3 8 13 2" xfId="38340"/>
    <cellStyle name="Heading 3 8 14" xfId="29829"/>
    <cellStyle name="Heading 3 8 2" xfId="6667"/>
    <cellStyle name="Heading 3 8 2 2" xfId="12234"/>
    <cellStyle name="Heading 3 8 2 2 2" xfId="21736"/>
    <cellStyle name="Heading 3 8 2 2 2 2" xfId="23069"/>
    <cellStyle name="Heading 3 8 2 2 2 2 2" xfId="27137"/>
    <cellStyle name="Heading 3 8 2 2 2 2 2 2" xfId="35808"/>
    <cellStyle name="Heading 3 8 2 2 2 2 3" xfId="31744"/>
    <cellStyle name="Heading 3 8 2 2 2 3" xfId="23943"/>
    <cellStyle name="Heading 3 8 2 2 2 3 2" xfId="28011"/>
    <cellStyle name="Heading 3 8 2 2 2 3 2 2" xfId="36682"/>
    <cellStyle name="Heading 3 8 2 2 2 3 3" xfId="32618"/>
    <cellStyle name="Heading 3 8 2 2 2 4" xfId="25951"/>
    <cellStyle name="Heading 3 8 2 2 2 4 2" xfId="34623"/>
    <cellStyle name="Heading 3 8 2 2 2 5" xfId="29166"/>
    <cellStyle name="Heading 3 8 2 2 2 5 2" xfId="37830"/>
    <cellStyle name="Heading 3 8 2 2 2 6" xfId="30370"/>
    <cellStyle name="Heading 3 8 2 2 3" xfId="22487"/>
    <cellStyle name="Heading 3 8 2 2 3 2" xfId="26555"/>
    <cellStyle name="Heading 3 8 2 2 3 2 2" xfId="35226"/>
    <cellStyle name="Heading 3 8 2 2 3 3" xfId="31162"/>
    <cellStyle name="Heading 3 8 2 2 4" xfId="23534"/>
    <cellStyle name="Heading 3 8 2 2 4 2" xfId="27602"/>
    <cellStyle name="Heading 3 8 2 2 4 2 2" xfId="36273"/>
    <cellStyle name="Heading 3 8 2 2 4 3" xfId="32209"/>
    <cellStyle name="Heading 3 8 2 2 5" xfId="25121"/>
    <cellStyle name="Heading 3 8 2 2 5 2" xfId="33793"/>
    <cellStyle name="Heading 3 8 2 2 6" xfId="29635"/>
    <cellStyle name="Heading 3 8 2 2 6 2" xfId="38294"/>
    <cellStyle name="Heading 3 8 2 2 7" xfId="29960"/>
    <cellStyle name="Heading 3 8 2 3" xfId="15716"/>
    <cellStyle name="Heading 3 8 2 3 2" xfId="21873"/>
    <cellStyle name="Heading 3 8 2 3 2 2" xfId="23180"/>
    <cellStyle name="Heading 3 8 2 3 2 2 2" xfId="27248"/>
    <cellStyle name="Heading 3 8 2 3 2 2 2 2" xfId="35919"/>
    <cellStyle name="Heading 3 8 2 3 2 2 3" xfId="31855"/>
    <cellStyle name="Heading 3 8 2 3 2 3" xfId="24055"/>
    <cellStyle name="Heading 3 8 2 3 2 3 2" xfId="28123"/>
    <cellStyle name="Heading 3 8 2 3 2 3 2 2" xfId="36794"/>
    <cellStyle name="Heading 3 8 2 3 2 3 3" xfId="32730"/>
    <cellStyle name="Heading 3 8 2 3 2 4" xfId="26048"/>
    <cellStyle name="Heading 3 8 2 3 2 4 2" xfId="34720"/>
    <cellStyle name="Heading 3 8 2 3 2 5" xfId="28908"/>
    <cellStyle name="Heading 3 8 2 3 2 5 2" xfId="37574"/>
    <cellStyle name="Heading 3 8 2 3 2 6" xfId="30482"/>
    <cellStyle name="Heading 3 8 2 3 3" xfId="22648"/>
    <cellStyle name="Heading 3 8 2 3 3 2" xfId="26716"/>
    <cellStyle name="Heading 3 8 2 3 3 2 2" xfId="35387"/>
    <cellStyle name="Heading 3 8 2 3 3 3" xfId="31323"/>
    <cellStyle name="Heading 3 8 2 3 4" xfId="23629"/>
    <cellStyle name="Heading 3 8 2 3 4 2" xfId="27697"/>
    <cellStyle name="Heading 3 8 2 3 4 2 2" xfId="36368"/>
    <cellStyle name="Heading 3 8 2 3 4 3" xfId="32304"/>
    <cellStyle name="Heading 3 8 2 3 5" xfId="25375"/>
    <cellStyle name="Heading 3 8 2 3 5 2" xfId="34047"/>
    <cellStyle name="Heading 3 8 2 3 6" xfId="29476"/>
    <cellStyle name="Heading 3 8 2 3 6 2" xfId="38136"/>
    <cellStyle name="Heading 3 8 2 3 7" xfId="30055"/>
    <cellStyle name="Heading 3 8 2 4" xfId="21578"/>
    <cellStyle name="Heading 3 8 2 4 2" xfId="22936"/>
    <cellStyle name="Heading 3 8 2 4 2 2" xfId="27004"/>
    <cellStyle name="Heading 3 8 2 4 2 2 2" xfId="35675"/>
    <cellStyle name="Heading 3 8 2 4 2 3" xfId="31611"/>
    <cellStyle name="Heading 3 8 2 4 3" xfId="23806"/>
    <cellStyle name="Heading 3 8 2 4 3 2" xfId="27874"/>
    <cellStyle name="Heading 3 8 2 4 3 2 2" xfId="36545"/>
    <cellStyle name="Heading 3 8 2 4 3 3" xfId="32481"/>
    <cellStyle name="Heading 3 8 2 4 4" xfId="25830"/>
    <cellStyle name="Heading 3 8 2 4 4 2" xfId="34502"/>
    <cellStyle name="Heading 3 8 2 4 5" xfId="29318"/>
    <cellStyle name="Heading 3 8 2 4 5 2" xfId="37980"/>
    <cellStyle name="Heading 3 8 2 4 6" xfId="30233"/>
    <cellStyle name="Heading 3 8 2 5" xfId="22258"/>
    <cellStyle name="Heading 3 8 2 5 2" xfId="26326"/>
    <cellStyle name="Heading 3 8 2 5 2 2" xfId="34997"/>
    <cellStyle name="Heading 3 8 2 5 3" xfId="30933"/>
    <cellStyle name="Heading 3 8 2 6" xfId="23417"/>
    <cellStyle name="Heading 3 8 2 6 2" xfId="27485"/>
    <cellStyle name="Heading 3 8 2 6 2 2" xfId="36156"/>
    <cellStyle name="Heading 3 8 2 6 3" xfId="32092"/>
    <cellStyle name="Heading 3 8 2 7" xfId="24731"/>
    <cellStyle name="Heading 3 8 2 7 2" xfId="33403"/>
    <cellStyle name="Heading 3 8 2 8" xfId="29392"/>
    <cellStyle name="Heading 3 8 2 8 2" xfId="38052"/>
    <cellStyle name="Heading 3 8 2 9" xfId="29843"/>
    <cellStyle name="Heading 3 8 3" xfId="6697"/>
    <cellStyle name="Heading 3 8 3 2" xfId="12251"/>
    <cellStyle name="Heading 3 8 3 2 2" xfId="21753"/>
    <cellStyle name="Heading 3 8 3 2 2 2" xfId="23082"/>
    <cellStyle name="Heading 3 8 3 2 2 2 2" xfId="27150"/>
    <cellStyle name="Heading 3 8 3 2 2 2 2 2" xfId="35821"/>
    <cellStyle name="Heading 3 8 3 2 2 2 3" xfId="31757"/>
    <cellStyle name="Heading 3 8 3 2 2 3" xfId="23956"/>
    <cellStyle name="Heading 3 8 3 2 2 3 2" xfId="28024"/>
    <cellStyle name="Heading 3 8 3 2 2 3 2 2" xfId="36695"/>
    <cellStyle name="Heading 3 8 3 2 2 3 3" xfId="32631"/>
    <cellStyle name="Heading 3 8 3 2 2 4" xfId="25963"/>
    <cellStyle name="Heading 3 8 3 2 2 4 2" xfId="34635"/>
    <cellStyle name="Heading 3 8 3 2 2 5" xfId="29157"/>
    <cellStyle name="Heading 3 8 3 2 2 5 2" xfId="37821"/>
    <cellStyle name="Heading 3 8 3 2 2 6" xfId="30383"/>
    <cellStyle name="Heading 3 8 3 2 3" xfId="22500"/>
    <cellStyle name="Heading 3 8 3 2 3 2" xfId="26568"/>
    <cellStyle name="Heading 3 8 3 2 3 2 2" xfId="35239"/>
    <cellStyle name="Heading 3 8 3 2 3 3" xfId="31175"/>
    <cellStyle name="Heading 3 8 3 2 4" xfId="23546"/>
    <cellStyle name="Heading 3 8 3 2 4 2" xfId="27614"/>
    <cellStyle name="Heading 3 8 3 2 4 2 2" xfId="36285"/>
    <cellStyle name="Heading 3 8 3 2 4 3" xfId="32221"/>
    <cellStyle name="Heading 3 8 3 2 5" xfId="25133"/>
    <cellStyle name="Heading 3 8 3 2 5 2" xfId="33805"/>
    <cellStyle name="Heading 3 8 3 2 6" xfId="28964"/>
    <cellStyle name="Heading 3 8 3 2 6 2" xfId="37630"/>
    <cellStyle name="Heading 3 8 3 2 7" xfId="29972"/>
    <cellStyle name="Heading 3 8 3 3" xfId="15745"/>
    <cellStyle name="Heading 3 8 3 3 2" xfId="21891"/>
    <cellStyle name="Heading 3 8 3 3 2 2" xfId="23194"/>
    <cellStyle name="Heading 3 8 3 3 2 2 2" xfId="27262"/>
    <cellStyle name="Heading 3 8 3 3 2 2 2 2" xfId="35933"/>
    <cellStyle name="Heading 3 8 3 3 2 2 3" xfId="31869"/>
    <cellStyle name="Heading 3 8 3 3 2 3" xfId="24069"/>
    <cellStyle name="Heading 3 8 3 3 2 3 2" xfId="28137"/>
    <cellStyle name="Heading 3 8 3 3 2 3 2 2" xfId="36808"/>
    <cellStyle name="Heading 3 8 3 3 2 3 3" xfId="32744"/>
    <cellStyle name="Heading 3 8 3 3 2 4" xfId="26060"/>
    <cellStyle name="Heading 3 8 3 3 2 4 2" xfId="34732"/>
    <cellStyle name="Heading 3 8 3 3 2 5" xfId="29080"/>
    <cellStyle name="Heading 3 8 3 3 2 5 2" xfId="37745"/>
    <cellStyle name="Heading 3 8 3 3 2 6" xfId="30496"/>
    <cellStyle name="Heading 3 8 3 3 3" xfId="22663"/>
    <cellStyle name="Heading 3 8 3 3 3 2" xfId="26731"/>
    <cellStyle name="Heading 3 8 3 3 3 2 2" xfId="35402"/>
    <cellStyle name="Heading 3 8 3 3 3 3" xfId="31338"/>
    <cellStyle name="Heading 3 8 3 3 4" xfId="23641"/>
    <cellStyle name="Heading 3 8 3 3 4 2" xfId="27709"/>
    <cellStyle name="Heading 3 8 3 3 4 2 2" xfId="36380"/>
    <cellStyle name="Heading 3 8 3 3 4 3" xfId="32316"/>
    <cellStyle name="Heading 3 8 3 3 5" xfId="25389"/>
    <cellStyle name="Heading 3 8 3 3 5 2" xfId="34061"/>
    <cellStyle name="Heading 3 8 3 3 6" xfId="29577"/>
    <cellStyle name="Heading 3 8 3 3 6 2" xfId="38237"/>
    <cellStyle name="Heading 3 8 3 3 7" xfId="30067"/>
    <cellStyle name="Heading 3 8 3 4" xfId="21596"/>
    <cellStyle name="Heading 3 8 3 4 2" xfId="22950"/>
    <cellStyle name="Heading 3 8 3 4 2 2" xfId="27018"/>
    <cellStyle name="Heading 3 8 3 4 2 2 2" xfId="35689"/>
    <cellStyle name="Heading 3 8 3 4 2 3" xfId="31625"/>
    <cellStyle name="Heading 3 8 3 4 3" xfId="23820"/>
    <cellStyle name="Heading 3 8 3 4 3 2" xfId="27888"/>
    <cellStyle name="Heading 3 8 3 4 3 2 2" xfId="36559"/>
    <cellStyle name="Heading 3 8 3 4 3 3" xfId="32495"/>
    <cellStyle name="Heading 3 8 3 4 4" xfId="25842"/>
    <cellStyle name="Heading 3 8 3 4 4 2" xfId="34514"/>
    <cellStyle name="Heading 3 8 3 4 5" xfId="29246"/>
    <cellStyle name="Heading 3 8 3 4 5 2" xfId="37909"/>
    <cellStyle name="Heading 3 8 3 4 6" xfId="30247"/>
    <cellStyle name="Heading 3 8 3 5" xfId="22273"/>
    <cellStyle name="Heading 3 8 3 5 2" xfId="26341"/>
    <cellStyle name="Heading 3 8 3 5 2 2" xfId="35012"/>
    <cellStyle name="Heading 3 8 3 5 3" xfId="30948"/>
    <cellStyle name="Heading 3 8 3 6" xfId="23429"/>
    <cellStyle name="Heading 3 8 3 6 2" xfId="27497"/>
    <cellStyle name="Heading 3 8 3 6 2 2" xfId="36168"/>
    <cellStyle name="Heading 3 8 3 6 3" xfId="32104"/>
    <cellStyle name="Heading 3 8 3 7" xfId="24744"/>
    <cellStyle name="Heading 3 8 3 7 2" xfId="33416"/>
    <cellStyle name="Heading 3 8 3 8" xfId="29490"/>
    <cellStyle name="Heading 3 8 3 8 2" xfId="38150"/>
    <cellStyle name="Heading 3 8 3 9" xfId="29855"/>
    <cellStyle name="Heading 3 8 4" xfId="6717"/>
    <cellStyle name="Heading 3 8 4 2" xfId="12267"/>
    <cellStyle name="Heading 3 8 4 2 2" xfId="21769"/>
    <cellStyle name="Heading 3 8 4 2 2 2" xfId="23094"/>
    <cellStyle name="Heading 3 8 4 2 2 2 2" xfId="27162"/>
    <cellStyle name="Heading 3 8 4 2 2 2 2 2" xfId="35833"/>
    <cellStyle name="Heading 3 8 4 2 2 2 3" xfId="31769"/>
    <cellStyle name="Heading 3 8 4 2 2 3" xfId="23968"/>
    <cellStyle name="Heading 3 8 4 2 2 3 2" xfId="28036"/>
    <cellStyle name="Heading 3 8 4 2 2 3 2 2" xfId="36707"/>
    <cellStyle name="Heading 3 8 4 2 2 3 3" xfId="32643"/>
    <cellStyle name="Heading 3 8 4 2 2 4" xfId="25976"/>
    <cellStyle name="Heading 3 8 4 2 2 4 2" xfId="34648"/>
    <cellStyle name="Heading 3 8 4 2 2 5" xfId="29147"/>
    <cellStyle name="Heading 3 8 4 2 2 5 2" xfId="37811"/>
    <cellStyle name="Heading 3 8 4 2 2 6" xfId="30395"/>
    <cellStyle name="Heading 3 8 4 2 3" xfId="22512"/>
    <cellStyle name="Heading 3 8 4 2 3 2" xfId="26580"/>
    <cellStyle name="Heading 3 8 4 2 3 2 2" xfId="35251"/>
    <cellStyle name="Heading 3 8 4 2 3 3" xfId="31187"/>
    <cellStyle name="Heading 3 8 4 2 4" xfId="23558"/>
    <cellStyle name="Heading 3 8 4 2 4 2" xfId="27626"/>
    <cellStyle name="Heading 3 8 4 2 4 2 2" xfId="36297"/>
    <cellStyle name="Heading 3 8 4 2 4 3" xfId="32233"/>
    <cellStyle name="Heading 3 8 4 2 5" xfId="25146"/>
    <cellStyle name="Heading 3 8 4 2 5 2" xfId="33818"/>
    <cellStyle name="Heading 3 8 4 2 6" xfId="29606"/>
    <cellStyle name="Heading 3 8 4 2 6 2" xfId="38265"/>
    <cellStyle name="Heading 3 8 4 2 7" xfId="29984"/>
    <cellStyle name="Heading 3 8 4 3" xfId="15765"/>
    <cellStyle name="Heading 3 8 4 3 2" xfId="21910"/>
    <cellStyle name="Heading 3 8 4 3 2 2" xfId="23209"/>
    <cellStyle name="Heading 3 8 4 3 2 2 2" xfId="27277"/>
    <cellStyle name="Heading 3 8 4 3 2 2 2 2" xfId="35948"/>
    <cellStyle name="Heading 3 8 4 3 2 2 3" xfId="31884"/>
    <cellStyle name="Heading 3 8 4 3 2 3" xfId="24084"/>
    <cellStyle name="Heading 3 8 4 3 2 3 2" xfId="28152"/>
    <cellStyle name="Heading 3 8 4 3 2 3 2 2" xfId="36823"/>
    <cellStyle name="Heading 3 8 4 3 2 3 3" xfId="32759"/>
    <cellStyle name="Heading 3 8 4 3 2 4" xfId="26072"/>
    <cellStyle name="Heading 3 8 4 3 2 4 2" xfId="34744"/>
    <cellStyle name="Heading 3 8 4 3 2 5" xfId="28855"/>
    <cellStyle name="Heading 3 8 4 3 2 5 2" xfId="37522"/>
    <cellStyle name="Heading 3 8 4 3 2 6" xfId="30511"/>
    <cellStyle name="Heading 3 8 4 3 3" xfId="22678"/>
    <cellStyle name="Heading 3 8 4 3 3 2" xfId="26746"/>
    <cellStyle name="Heading 3 8 4 3 3 2 2" xfId="35417"/>
    <cellStyle name="Heading 3 8 4 3 3 3" xfId="31353"/>
    <cellStyle name="Heading 3 8 4 3 4" xfId="23653"/>
    <cellStyle name="Heading 3 8 4 3 4 2" xfId="27721"/>
    <cellStyle name="Heading 3 8 4 3 4 2 2" xfId="36392"/>
    <cellStyle name="Heading 3 8 4 3 4 3" xfId="32328"/>
    <cellStyle name="Heading 3 8 4 3 5" xfId="25401"/>
    <cellStyle name="Heading 3 8 4 3 5 2" xfId="34073"/>
    <cellStyle name="Heading 3 8 4 3 6" xfId="28995"/>
    <cellStyle name="Heading 3 8 4 3 6 2" xfId="37661"/>
    <cellStyle name="Heading 3 8 4 3 7" xfId="30079"/>
    <cellStyle name="Heading 3 8 4 4" xfId="21615"/>
    <cellStyle name="Heading 3 8 4 4 2" xfId="22965"/>
    <cellStyle name="Heading 3 8 4 4 2 2" xfId="27033"/>
    <cellStyle name="Heading 3 8 4 4 2 2 2" xfId="35704"/>
    <cellStyle name="Heading 3 8 4 4 2 3" xfId="31640"/>
    <cellStyle name="Heading 3 8 4 4 3" xfId="23835"/>
    <cellStyle name="Heading 3 8 4 4 3 2" xfId="27903"/>
    <cellStyle name="Heading 3 8 4 4 3 2 2" xfId="36574"/>
    <cellStyle name="Heading 3 8 4 4 3 3" xfId="32510"/>
    <cellStyle name="Heading 3 8 4 4 4" xfId="25855"/>
    <cellStyle name="Heading 3 8 4 4 4 2" xfId="34527"/>
    <cellStyle name="Heading 3 8 4 4 5" xfId="29235"/>
    <cellStyle name="Heading 3 8 4 4 5 2" xfId="37898"/>
    <cellStyle name="Heading 3 8 4 4 6" xfId="30262"/>
    <cellStyle name="Heading 3 8 4 5" xfId="22288"/>
    <cellStyle name="Heading 3 8 4 5 2" xfId="26356"/>
    <cellStyle name="Heading 3 8 4 5 2 2" xfId="35027"/>
    <cellStyle name="Heading 3 8 4 5 3" xfId="30963"/>
    <cellStyle name="Heading 3 8 4 6" xfId="23441"/>
    <cellStyle name="Heading 3 8 4 6 2" xfId="27509"/>
    <cellStyle name="Heading 3 8 4 6 2 2" xfId="36180"/>
    <cellStyle name="Heading 3 8 4 6 3" xfId="32116"/>
    <cellStyle name="Heading 3 8 4 7" xfId="24756"/>
    <cellStyle name="Heading 3 8 4 7 2" xfId="33428"/>
    <cellStyle name="Heading 3 8 4 8" xfId="29674"/>
    <cellStyle name="Heading 3 8 4 8 2" xfId="38333"/>
    <cellStyle name="Heading 3 8 4 9" xfId="29867"/>
    <cellStyle name="Heading 3 8 5" xfId="9996"/>
    <cellStyle name="Heading 3 8 5 2" xfId="12283"/>
    <cellStyle name="Heading 3 8 5 2 2" xfId="21785"/>
    <cellStyle name="Heading 3 8 5 2 2 2" xfId="23106"/>
    <cellStyle name="Heading 3 8 5 2 2 2 2" xfId="27174"/>
    <cellStyle name="Heading 3 8 5 2 2 2 2 2" xfId="35845"/>
    <cellStyle name="Heading 3 8 5 2 2 2 3" xfId="31781"/>
    <cellStyle name="Heading 3 8 5 2 2 3" xfId="23980"/>
    <cellStyle name="Heading 3 8 5 2 2 3 2" xfId="28048"/>
    <cellStyle name="Heading 3 8 5 2 2 3 2 2" xfId="36719"/>
    <cellStyle name="Heading 3 8 5 2 2 3 3" xfId="32655"/>
    <cellStyle name="Heading 3 8 5 2 2 4" xfId="25988"/>
    <cellStyle name="Heading 3 8 5 2 2 4 2" xfId="34660"/>
    <cellStyle name="Heading 3 8 5 2 2 5" xfId="29136"/>
    <cellStyle name="Heading 3 8 5 2 2 5 2" xfId="37800"/>
    <cellStyle name="Heading 3 8 5 2 2 6" xfId="30407"/>
    <cellStyle name="Heading 3 8 5 2 3" xfId="22524"/>
    <cellStyle name="Heading 3 8 5 2 3 2" xfId="26592"/>
    <cellStyle name="Heading 3 8 5 2 3 2 2" xfId="35263"/>
    <cellStyle name="Heading 3 8 5 2 3 3" xfId="31199"/>
    <cellStyle name="Heading 3 8 5 2 4" xfId="23570"/>
    <cellStyle name="Heading 3 8 5 2 4 2" xfId="27638"/>
    <cellStyle name="Heading 3 8 5 2 4 2 2" xfId="36309"/>
    <cellStyle name="Heading 3 8 5 2 4 3" xfId="32245"/>
    <cellStyle name="Heading 3 8 5 2 5" xfId="25158"/>
    <cellStyle name="Heading 3 8 5 2 5 2" xfId="33830"/>
    <cellStyle name="Heading 3 8 5 2 6" xfId="29442"/>
    <cellStyle name="Heading 3 8 5 2 6 2" xfId="38102"/>
    <cellStyle name="Heading 3 8 5 2 7" xfId="29996"/>
    <cellStyle name="Heading 3 8 5 3" xfId="19044"/>
    <cellStyle name="Heading 3 8 5 3 2" xfId="21970"/>
    <cellStyle name="Heading 3 8 5 3 2 2" xfId="23262"/>
    <cellStyle name="Heading 3 8 5 3 2 2 2" xfId="27330"/>
    <cellStyle name="Heading 3 8 5 3 2 2 2 2" xfId="36001"/>
    <cellStyle name="Heading 3 8 5 3 2 2 3" xfId="31937"/>
    <cellStyle name="Heading 3 8 5 3 2 3" xfId="24140"/>
    <cellStyle name="Heading 3 8 5 3 2 3 2" xfId="28208"/>
    <cellStyle name="Heading 3 8 5 3 2 3 2 2" xfId="36879"/>
    <cellStyle name="Heading 3 8 5 3 2 3 3" xfId="32815"/>
    <cellStyle name="Heading 3 8 5 3 2 4" xfId="26117"/>
    <cellStyle name="Heading 3 8 5 3 2 4 2" xfId="34788"/>
    <cellStyle name="Heading 3 8 5 3 2 5" xfId="29036"/>
    <cellStyle name="Heading 3 8 5 3 2 5 2" xfId="37701"/>
    <cellStyle name="Heading 3 8 5 3 2 6" xfId="30567"/>
    <cellStyle name="Heading 3 8 5 3 3" xfId="22779"/>
    <cellStyle name="Heading 3 8 5 3 3 2" xfId="26847"/>
    <cellStyle name="Heading 3 8 5 3 3 2 2" xfId="35518"/>
    <cellStyle name="Heading 3 8 5 3 3 3" xfId="31454"/>
    <cellStyle name="Heading 3 8 5 3 4" xfId="23695"/>
    <cellStyle name="Heading 3 8 5 3 4 2" xfId="27763"/>
    <cellStyle name="Heading 3 8 5 3 4 2 2" xfId="36434"/>
    <cellStyle name="Heading 3 8 5 3 4 3" xfId="32370"/>
    <cellStyle name="Heading 3 8 5 3 5" xfId="25614"/>
    <cellStyle name="Heading 3 8 5 3 5 2" xfId="34286"/>
    <cellStyle name="Heading 3 8 5 3 6" xfId="29539"/>
    <cellStyle name="Heading 3 8 5 3 6 2" xfId="38199"/>
    <cellStyle name="Heading 3 8 5 3 7" xfId="30121"/>
    <cellStyle name="Heading 3 8 5 4" xfId="21674"/>
    <cellStyle name="Heading 3 8 5 4 2" xfId="23018"/>
    <cellStyle name="Heading 3 8 5 4 2 2" xfId="27086"/>
    <cellStyle name="Heading 3 8 5 4 2 2 2" xfId="35757"/>
    <cellStyle name="Heading 3 8 5 4 2 3" xfId="31693"/>
    <cellStyle name="Heading 3 8 5 4 3" xfId="23890"/>
    <cellStyle name="Heading 3 8 5 4 3 2" xfId="27958"/>
    <cellStyle name="Heading 3 8 5 4 3 2 2" xfId="36629"/>
    <cellStyle name="Heading 3 8 5 4 3 3" xfId="32565"/>
    <cellStyle name="Heading 3 8 5 4 4" xfId="25898"/>
    <cellStyle name="Heading 3 8 5 4 4 2" xfId="34570"/>
    <cellStyle name="Heading 3 8 5 4 5" xfId="29204"/>
    <cellStyle name="Heading 3 8 5 4 5 2" xfId="37867"/>
    <cellStyle name="Heading 3 8 5 4 6" xfId="30317"/>
    <cellStyle name="Heading 3 8 5 5" xfId="22398"/>
    <cellStyle name="Heading 3 8 5 5 2" xfId="26466"/>
    <cellStyle name="Heading 3 8 5 5 2 2" xfId="35137"/>
    <cellStyle name="Heading 3 8 5 5 3" xfId="31073"/>
    <cellStyle name="Heading 3 8 5 6" xfId="23483"/>
    <cellStyle name="Heading 3 8 5 6 2" xfId="27551"/>
    <cellStyle name="Heading 3 8 5 6 2 2" xfId="36222"/>
    <cellStyle name="Heading 3 8 5 6 3" xfId="32158"/>
    <cellStyle name="Heading 3 8 5 7" xfId="24960"/>
    <cellStyle name="Heading 3 8 5 7 2" xfId="33632"/>
    <cellStyle name="Heading 3 8 5 8" xfId="29500"/>
    <cellStyle name="Heading 3 8 5 8 2" xfId="38160"/>
    <cellStyle name="Heading 3 8 5 9" xfId="29909"/>
    <cellStyle name="Heading 3 8 6" xfId="10115"/>
    <cellStyle name="Heading 3 8 6 2" xfId="19163"/>
    <cellStyle name="Heading 3 8 6 2 2" xfId="21985"/>
    <cellStyle name="Heading 3 8 6 2 2 2" xfId="23273"/>
    <cellStyle name="Heading 3 8 6 2 2 2 2" xfId="27341"/>
    <cellStyle name="Heading 3 8 6 2 2 2 2 2" xfId="36012"/>
    <cellStyle name="Heading 3 8 6 2 2 2 3" xfId="31948"/>
    <cellStyle name="Heading 3 8 6 2 2 3" xfId="24151"/>
    <cellStyle name="Heading 3 8 6 2 2 3 2" xfId="28219"/>
    <cellStyle name="Heading 3 8 6 2 2 3 2 2" xfId="36890"/>
    <cellStyle name="Heading 3 8 6 2 2 3 3" xfId="32826"/>
    <cellStyle name="Heading 3 8 6 2 2 4" xfId="26128"/>
    <cellStyle name="Heading 3 8 6 2 2 4 2" xfId="34799"/>
    <cellStyle name="Heading 3 8 6 2 2 5" xfId="29025"/>
    <cellStyle name="Heading 3 8 6 2 2 5 2" xfId="37690"/>
    <cellStyle name="Heading 3 8 6 2 2 6" xfId="30578"/>
    <cellStyle name="Heading 3 8 6 2 3" xfId="22791"/>
    <cellStyle name="Heading 3 8 6 2 3 2" xfId="26859"/>
    <cellStyle name="Heading 3 8 6 2 3 2 2" xfId="35530"/>
    <cellStyle name="Heading 3 8 6 2 3 3" xfId="31466"/>
    <cellStyle name="Heading 3 8 6 2 4" xfId="23706"/>
    <cellStyle name="Heading 3 8 6 2 4 2" xfId="27774"/>
    <cellStyle name="Heading 3 8 6 2 4 2 2" xfId="36445"/>
    <cellStyle name="Heading 3 8 6 2 4 3" xfId="32381"/>
    <cellStyle name="Heading 3 8 6 2 5" xfId="25629"/>
    <cellStyle name="Heading 3 8 6 2 5 2" xfId="34301"/>
    <cellStyle name="Heading 3 8 6 2 6" xfId="29633"/>
    <cellStyle name="Heading 3 8 6 2 6 2" xfId="38292"/>
    <cellStyle name="Heading 3 8 6 2 7" xfId="30132"/>
    <cellStyle name="Heading 3 8 6 3" xfId="21689"/>
    <cellStyle name="Heading 3 8 6 3 2" xfId="23029"/>
    <cellStyle name="Heading 3 8 6 3 2 2" xfId="27097"/>
    <cellStyle name="Heading 3 8 6 3 2 2 2" xfId="35768"/>
    <cellStyle name="Heading 3 8 6 3 2 3" xfId="31704"/>
    <cellStyle name="Heading 3 8 6 3 3" xfId="23901"/>
    <cellStyle name="Heading 3 8 6 3 3 2" xfId="27969"/>
    <cellStyle name="Heading 3 8 6 3 3 2 2" xfId="36640"/>
    <cellStyle name="Heading 3 8 6 3 3 3" xfId="32576"/>
    <cellStyle name="Heading 3 8 6 3 4" xfId="25910"/>
    <cellStyle name="Heading 3 8 6 3 4 2" xfId="34582"/>
    <cellStyle name="Heading 3 8 6 3 5" xfId="29197"/>
    <cellStyle name="Heading 3 8 6 3 5 2" xfId="37860"/>
    <cellStyle name="Heading 3 8 6 3 6" xfId="30328"/>
    <cellStyle name="Heading 3 8 6 4" xfId="22411"/>
    <cellStyle name="Heading 3 8 6 4 2" xfId="26479"/>
    <cellStyle name="Heading 3 8 6 4 2 2" xfId="35150"/>
    <cellStyle name="Heading 3 8 6 4 3" xfId="31086"/>
    <cellStyle name="Heading 3 8 6 5" xfId="23494"/>
    <cellStyle name="Heading 3 8 6 5 2" xfId="27562"/>
    <cellStyle name="Heading 3 8 6 5 2 2" xfId="36233"/>
    <cellStyle name="Heading 3 8 6 5 3" xfId="32169"/>
    <cellStyle name="Heading 3 8 6 6" xfId="24976"/>
    <cellStyle name="Heading 3 8 6 6 2" xfId="33648"/>
    <cellStyle name="Heading 3 8 6 7" xfId="29584"/>
    <cellStyle name="Heading 3 8 6 7 2" xfId="38244"/>
    <cellStyle name="Heading 3 8 6 8" xfId="29920"/>
    <cellStyle name="Heading 3 8 7" xfId="12037"/>
    <cellStyle name="Heading 3 8 7 2" xfId="21721"/>
    <cellStyle name="Heading 3 8 7 2 2" xfId="23055"/>
    <cellStyle name="Heading 3 8 7 2 2 2" xfId="27123"/>
    <cellStyle name="Heading 3 8 7 2 2 2 2" xfId="35794"/>
    <cellStyle name="Heading 3 8 7 2 2 3" xfId="31730"/>
    <cellStyle name="Heading 3 8 7 2 3" xfId="23928"/>
    <cellStyle name="Heading 3 8 7 2 3 2" xfId="27996"/>
    <cellStyle name="Heading 3 8 7 2 3 2 2" xfId="36667"/>
    <cellStyle name="Heading 3 8 7 2 3 3" xfId="32603"/>
    <cellStyle name="Heading 3 8 7 2 4" xfId="25937"/>
    <cellStyle name="Heading 3 8 7 2 4 2" xfId="34609"/>
    <cellStyle name="Heading 3 8 7 2 5" xfId="29177"/>
    <cellStyle name="Heading 3 8 7 2 5 2" xfId="37841"/>
    <cellStyle name="Heading 3 8 7 2 6" xfId="30355"/>
    <cellStyle name="Heading 3 8 7 3" xfId="22469"/>
    <cellStyle name="Heading 3 8 7 3 2" xfId="26537"/>
    <cellStyle name="Heading 3 8 7 3 2 2" xfId="35208"/>
    <cellStyle name="Heading 3 8 7 3 3" xfId="31144"/>
    <cellStyle name="Heading 3 8 7 4" xfId="23520"/>
    <cellStyle name="Heading 3 8 7 4 2" xfId="27588"/>
    <cellStyle name="Heading 3 8 7 4 2 2" xfId="36259"/>
    <cellStyle name="Heading 3 8 7 4 3" xfId="32195"/>
    <cellStyle name="Heading 3 8 7 5" xfId="25096"/>
    <cellStyle name="Heading 3 8 7 5 2" xfId="33768"/>
    <cellStyle name="Heading 3 8 7 6" xfId="29437"/>
    <cellStyle name="Heading 3 8 7 6 2" xfId="38097"/>
    <cellStyle name="Heading 3 8 7 7" xfId="29946"/>
    <cellStyle name="Heading 3 8 8" xfId="15575"/>
    <cellStyle name="Heading 3 8 8 2" xfId="21849"/>
    <cellStyle name="Heading 3 8 8 2 2" xfId="23165"/>
    <cellStyle name="Heading 3 8 8 2 2 2" xfId="27233"/>
    <cellStyle name="Heading 3 8 8 2 2 2 2" xfId="35904"/>
    <cellStyle name="Heading 3 8 8 2 2 3" xfId="31840"/>
    <cellStyle name="Heading 3 8 8 2 3" xfId="24040"/>
    <cellStyle name="Heading 3 8 8 2 3 2" xfId="28108"/>
    <cellStyle name="Heading 3 8 8 2 3 2 2" xfId="36779"/>
    <cellStyle name="Heading 3 8 8 2 3 3" xfId="32715"/>
    <cellStyle name="Heading 3 8 8 2 4" xfId="26034"/>
    <cellStyle name="Heading 3 8 8 2 4 2" xfId="34706"/>
    <cellStyle name="Heading 3 8 8 2 5" xfId="29103"/>
    <cellStyle name="Heading 3 8 8 2 5 2" xfId="37767"/>
    <cellStyle name="Heading 3 8 8 2 6" xfId="30467"/>
    <cellStyle name="Heading 3 8 8 3" xfId="22632"/>
    <cellStyle name="Heading 3 8 8 3 2" xfId="26700"/>
    <cellStyle name="Heading 3 8 8 3 2 2" xfId="35371"/>
    <cellStyle name="Heading 3 8 8 3 3" xfId="31307"/>
    <cellStyle name="Heading 3 8 8 4" xfId="23615"/>
    <cellStyle name="Heading 3 8 8 4 2" xfId="27683"/>
    <cellStyle name="Heading 3 8 8 4 2 2" xfId="36354"/>
    <cellStyle name="Heading 3 8 8 4 3" xfId="32290"/>
    <cellStyle name="Heading 3 8 8 5" xfId="25356"/>
    <cellStyle name="Heading 3 8 8 5 2" xfId="34028"/>
    <cellStyle name="Heading 3 8 8 6" xfId="29007"/>
    <cellStyle name="Heading 3 8 8 6 2" xfId="37672"/>
    <cellStyle name="Heading 3 8 8 7" xfId="30041"/>
    <cellStyle name="Heading 3 8 9" xfId="21526"/>
    <cellStyle name="Heading 3 8 9 2" xfId="22922"/>
    <cellStyle name="Heading 3 8 9 2 2" xfId="26990"/>
    <cellStyle name="Heading 3 8 9 2 2 2" xfId="35661"/>
    <cellStyle name="Heading 3 8 9 2 3" xfId="31597"/>
    <cellStyle name="Heading 3 8 9 3" xfId="23791"/>
    <cellStyle name="Heading 3 8 9 3 2" xfId="27859"/>
    <cellStyle name="Heading 3 8 9 3 2 2" xfId="36530"/>
    <cellStyle name="Heading 3 8 9 3 3" xfId="32466"/>
    <cellStyle name="Heading 3 8 9 4" xfId="25813"/>
    <cellStyle name="Heading 3 8 9 4 2" xfId="34485"/>
    <cellStyle name="Heading 3 8 9 5" xfId="29260"/>
    <cellStyle name="Heading 3 8 9 5 2" xfId="37923"/>
    <cellStyle name="Heading 3 8 9 6" xfId="30218"/>
    <cellStyle name="Heading 3 9" xfId="5513"/>
    <cellStyle name="Heading 3 9 10" xfId="22223"/>
    <cellStyle name="Heading 3 9 10 2" xfId="26291"/>
    <cellStyle name="Heading 3 9 10 2 2" xfId="34962"/>
    <cellStyle name="Heading 3 9 10 3" xfId="30898"/>
    <cellStyle name="Heading 3 9 11" xfId="23403"/>
    <cellStyle name="Heading 3 9 11 2" xfId="27471"/>
    <cellStyle name="Heading 3 9 11 2 2" xfId="36142"/>
    <cellStyle name="Heading 3 9 11 3" xfId="32078"/>
    <cellStyle name="Heading 3 9 12" xfId="24661"/>
    <cellStyle name="Heading 3 9 12 2" xfId="33333"/>
    <cellStyle name="Heading 3 9 13" xfId="29630"/>
    <cellStyle name="Heading 3 9 13 2" xfId="38289"/>
    <cellStyle name="Heading 3 9 14" xfId="29830"/>
    <cellStyle name="Heading 3 9 2" xfId="6668"/>
    <cellStyle name="Heading 3 9 2 2" xfId="12235"/>
    <cellStyle name="Heading 3 9 2 2 2" xfId="21737"/>
    <cellStyle name="Heading 3 9 2 2 2 2" xfId="23070"/>
    <cellStyle name="Heading 3 9 2 2 2 2 2" xfId="27138"/>
    <cellStyle name="Heading 3 9 2 2 2 2 2 2" xfId="35809"/>
    <cellStyle name="Heading 3 9 2 2 2 2 3" xfId="31745"/>
    <cellStyle name="Heading 3 9 2 2 2 3" xfId="23944"/>
    <cellStyle name="Heading 3 9 2 2 2 3 2" xfId="28012"/>
    <cellStyle name="Heading 3 9 2 2 2 3 2 2" xfId="36683"/>
    <cellStyle name="Heading 3 9 2 2 2 3 3" xfId="32619"/>
    <cellStyle name="Heading 3 9 2 2 2 4" xfId="25952"/>
    <cellStyle name="Heading 3 9 2 2 2 4 2" xfId="34624"/>
    <cellStyle name="Heading 3 9 2 2 2 5" xfId="29165"/>
    <cellStyle name="Heading 3 9 2 2 2 5 2" xfId="37829"/>
    <cellStyle name="Heading 3 9 2 2 2 6" xfId="30371"/>
    <cellStyle name="Heading 3 9 2 2 3" xfId="22488"/>
    <cellStyle name="Heading 3 9 2 2 3 2" xfId="26556"/>
    <cellStyle name="Heading 3 9 2 2 3 2 2" xfId="35227"/>
    <cellStyle name="Heading 3 9 2 2 3 3" xfId="31163"/>
    <cellStyle name="Heading 3 9 2 2 4" xfId="23535"/>
    <cellStyle name="Heading 3 9 2 2 4 2" xfId="27603"/>
    <cellStyle name="Heading 3 9 2 2 4 2 2" xfId="36274"/>
    <cellStyle name="Heading 3 9 2 2 4 3" xfId="32210"/>
    <cellStyle name="Heading 3 9 2 2 5" xfId="25122"/>
    <cellStyle name="Heading 3 9 2 2 5 2" xfId="33794"/>
    <cellStyle name="Heading 3 9 2 2 6" xfId="29467"/>
    <cellStyle name="Heading 3 9 2 2 6 2" xfId="38127"/>
    <cellStyle name="Heading 3 9 2 2 7" xfId="29961"/>
    <cellStyle name="Heading 3 9 2 3" xfId="15717"/>
    <cellStyle name="Heading 3 9 2 3 2" xfId="21874"/>
    <cellStyle name="Heading 3 9 2 3 2 2" xfId="23181"/>
    <cellStyle name="Heading 3 9 2 3 2 2 2" xfId="27249"/>
    <cellStyle name="Heading 3 9 2 3 2 2 2 2" xfId="35920"/>
    <cellStyle name="Heading 3 9 2 3 2 2 3" xfId="31856"/>
    <cellStyle name="Heading 3 9 2 3 2 3" xfId="24056"/>
    <cellStyle name="Heading 3 9 2 3 2 3 2" xfId="28124"/>
    <cellStyle name="Heading 3 9 2 3 2 3 2 2" xfId="36795"/>
    <cellStyle name="Heading 3 9 2 3 2 3 3" xfId="32731"/>
    <cellStyle name="Heading 3 9 2 3 2 4" xfId="26049"/>
    <cellStyle name="Heading 3 9 2 3 2 4 2" xfId="34721"/>
    <cellStyle name="Heading 3 9 2 3 2 5" xfId="29446"/>
    <cellStyle name="Heading 3 9 2 3 2 5 2" xfId="38106"/>
    <cellStyle name="Heading 3 9 2 3 2 6" xfId="30483"/>
    <cellStyle name="Heading 3 9 2 3 3" xfId="22649"/>
    <cellStyle name="Heading 3 9 2 3 3 2" xfId="26717"/>
    <cellStyle name="Heading 3 9 2 3 3 2 2" xfId="35388"/>
    <cellStyle name="Heading 3 9 2 3 3 3" xfId="31324"/>
    <cellStyle name="Heading 3 9 2 3 4" xfId="23630"/>
    <cellStyle name="Heading 3 9 2 3 4 2" xfId="27698"/>
    <cellStyle name="Heading 3 9 2 3 4 2 2" xfId="36369"/>
    <cellStyle name="Heading 3 9 2 3 4 3" xfId="32305"/>
    <cellStyle name="Heading 3 9 2 3 5" xfId="25376"/>
    <cellStyle name="Heading 3 9 2 3 5 2" xfId="34048"/>
    <cellStyle name="Heading 3 9 2 3 6" xfId="28905"/>
    <cellStyle name="Heading 3 9 2 3 6 2" xfId="37571"/>
    <cellStyle name="Heading 3 9 2 3 7" xfId="30056"/>
    <cellStyle name="Heading 3 9 2 4" xfId="21579"/>
    <cellStyle name="Heading 3 9 2 4 2" xfId="22937"/>
    <cellStyle name="Heading 3 9 2 4 2 2" xfId="27005"/>
    <cellStyle name="Heading 3 9 2 4 2 2 2" xfId="35676"/>
    <cellStyle name="Heading 3 9 2 4 2 3" xfId="31612"/>
    <cellStyle name="Heading 3 9 2 4 3" xfId="23807"/>
    <cellStyle name="Heading 3 9 2 4 3 2" xfId="27875"/>
    <cellStyle name="Heading 3 9 2 4 3 2 2" xfId="36546"/>
    <cellStyle name="Heading 3 9 2 4 3 3" xfId="32482"/>
    <cellStyle name="Heading 3 9 2 4 4" xfId="25831"/>
    <cellStyle name="Heading 3 9 2 4 4 2" xfId="34503"/>
    <cellStyle name="Heading 3 9 2 4 5" xfId="29252"/>
    <cellStyle name="Heading 3 9 2 4 5 2" xfId="37915"/>
    <cellStyle name="Heading 3 9 2 4 6" xfId="30234"/>
    <cellStyle name="Heading 3 9 2 5" xfId="22259"/>
    <cellStyle name="Heading 3 9 2 5 2" xfId="26327"/>
    <cellStyle name="Heading 3 9 2 5 2 2" xfId="34998"/>
    <cellStyle name="Heading 3 9 2 5 3" xfId="30934"/>
    <cellStyle name="Heading 3 9 2 6" xfId="23418"/>
    <cellStyle name="Heading 3 9 2 6 2" xfId="27486"/>
    <cellStyle name="Heading 3 9 2 6 2 2" xfId="36157"/>
    <cellStyle name="Heading 3 9 2 6 3" xfId="32093"/>
    <cellStyle name="Heading 3 9 2 7" xfId="24732"/>
    <cellStyle name="Heading 3 9 2 7 2" xfId="33404"/>
    <cellStyle name="Heading 3 9 2 8" xfId="29010"/>
    <cellStyle name="Heading 3 9 2 8 2" xfId="37675"/>
    <cellStyle name="Heading 3 9 2 9" xfId="29844"/>
    <cellStyle name="Heading 3 9 3" xfId="6698"/>
    <cellStyle name="Heading 3 9 3 2" xfId="12252"/>
    <cellStyle name="Heading 3 9 3 2 2" xfId="21754"/>
    <cellStyle name="Heading 3 9 3 2 2 2" xfId="23083"/>
    <cellStyle name="Heading 3 9 3 2 2 2 2" xfId="27151"/>
    <cellStyle name="Heading 3 9 3 2 2 2 2 2" xfId="35822"/>
    <cellStyle name="Heading 3 9 3 2 2 2 3" xfId="31758"/>
    <cellStyle name="Heading 3 9 3 2 2 3" xfId="23957"/>
    <cellStyle name="Heading 3 9 3 2 2 3 2" xfId="28025"/>
    <cellStyle name="Heading 3 9 3 2 2 3 2 2" xfId="36696"/>
    <cellStyle name="Heading 3 9 3 2 2 3 3" xfId="32632"/>
    <cellStyle name="Heading 3 9 3 2 2 4" xfId="25964"/>
    <cellStyle name="Heading 3 9 3 2 2 4 2" xfId="34636"/>
    <cellStyle name="Heading 3 9 3 2 2 5" xfId="29156"/>
    <cellStyle name="Heading 3 9 3 2 2 5 2" xfId="37820"/>
    <cellStyle name="Heading 3 9 3 2 2 6" xfId="30384"/>
    <cellStyle name="Heading 3 9 3 2 3" xfId="22501"/>
    <cellStyle name="Heading 3 9 3 2 3 2" xfId="26569"/>
    <cellStyle name="Heading 3 9 3 2 3 2 2" xfId="35240"/>
    <cellStyle name="Heading 3 9 3 2 3 3" xfId="31176"/>
    <cellStyle name="Heading 3 9 3 2 4" xfId="23547"/>
    <cellStyle name="Heading 3 9 3 2 4 2" xfId="27615"/>
    <cellStyle name="Heading 3 9 3 2 4 2 2" xfId="36286"/>
    <cellStyle name="Heading 3 9 3 2 4 3" xfId="32222"/>
    <cellStyle name="Heading 3 9 3 2 5" xfId="25134"/>
    <cellStyle name="Heading 3 9 3 2 5 2" xfId="33806"/>
    <cellStyle name="Heading 3 9 3 2 6" xfId="29651"/>
    <cellStyle name="Heading 3 9 3 2 6 2" xfId="38310"/>
    <cellStyle name="Heading 3 9 3 2 7" xfId="29973"/>
    <cellStyle name="Heading 3 9 3 3" xfId="15746"/>
    <cellStyle name="Heading 3 9 3 3 2" xfId="21892"/>
    <cellStyle name="Heading 3 9 3 3 2 2" xfId="23195"/>
    <cellStyle name="Heading 3 9 3 3 2 2 2" xfId="27263"/>
    <cellStyle name="Heading 3 9 3 3 2 2 2 2" xfId="35934"/>
    <cellStyle name="Heading 3 9 3 3 2 2 3" xfId="31870"/>
    <cellStyle name="Heading 3 9 3 3 2 3" xfId="24070"/>
    <cellStyle name="Heading 3 9 3 3 2 3 2" xfId="28138"/>
    <cellStyle name="Heading 3 9 3 3 2 3 2 2" xfId="36809"/>
    <cellStyle name="Heading 3 9 3 3 2 3 3" xfId="32745"/>
    <cellStyle name="Heading 3 9 3 3 2 4" xfId="26061"/>
    <cellStyle name="Heading 3 9 3 3 2 4 2" xfId="34733"/>
    <cellStyle name="Heading 3 9 3 3 2 5" xfId="29079"/>
    <cellStyle name="Heading 3 9 3 3 2 5 2" xfId="37744"/>
    <cellStyle name="Heading 3 9 3 3 2 6" xfId="30497"/>
    <cellStyle name="Heading 3 9 3 3 3" xfId="22664"/>
    <cellStyle name="Heading 3 9 3 3 3 2" xfId="26732"/>
    <cellStyle name="Heading 3 9 3 3 3 2 2" xfId="35403"/>
    <cellStyle name="Heading 3 9 3 3 3 3" xfId="31339"/>
    <cellStyle name="Heading 3 9 3 3 4" xfId="23642"/>
    <cellStyle name="Heading 3 9 3 3 4 2" xfId="27710"/>
    <cellStyle name="Heading 3 9 3 3 4 2 2" xfId="36381"/>
    <cellStyle name="Heading 3 9 3 3 4 3" xfId="32317"/>
    <cellStyle name="Heading 3 9 3 3 5" xfId="25390"/>
    <cellStyle name="Heading 3 9 3 3 5 2" xfId="34062"/>
    <cellStyle name="Heading 3 9 3 3 6" xfId="29349"/>
    <cellStyle name="Heading 3 9 3 3 6 2" xfId="38009"/>
    <cellStyle name="Heading 3 9 3 3 7" xfId="30068"/>
    <cellStyle name="Heading 3 9 3 4" xfId="21597"/>
    <cellStyle name="Heading 3 9 3 4 2" xfId="22951"/>
    <cellStyle name="Heading 3 9 3 4 2 2" xfId="27019"/>
    <cellStyle name="Heading 3 9 3 4 2 2 2" xfId="35690"/>
    <cellStyle name="Heading 3 9 3 4 2 3" xfId="31626"/>
    <cellStyle name="Heading 3 9 3 4 3" xfId="23821"/>
    <cellStyle name="Heading 3 9 3 4 3 2" xfId="27889"/>
    <cellStyle name="Heading 3 9 3 4 3 2 2" xfId="36560"/>
    <cellStyle name="Heading 3 9 3 4 3 3" xfId="32496"/>
    <cellStyle name="Heading 3 9 3 4 4" xfId="25843"/>
    <cellStyle name="Heading 3 9 3 4 4 2" xfId="34515"/>
    <cellStyle name="Heading 3 9 3 4 5" xfId="29312"/>
    <cellStyle name="Heading 3 9 3 4 5 2" xfId="37974"/>
    <cellStyle name="Heading 3 9 3 4 6" xfId="30248"/>
    <cellStyle name="Heading 3 9 3 5" xfId="22274"/>
    <cellStyle name="Heading 3 9 3 5 2" xfId="26342"/>
    <cellStyle name="Heading 3 9 3 5 2 2" xfId="35013"/>
    <cellStyle name="Heading 3 9 3 5 3" xfId="30949"/>
    <cellStyle name="Heading 3 9 3 6" xfId="23430"/>
    <cellStyle name="Heading 3 9 3 6 2" xfId="27498"/>
    <cellStyle name="Heading 3 9 3 6 2 2" xfId="36169"/>
    <cellStyle name="Heading 3 9 3 6 3" xfId="32105"/>
    <cellStyle name="Heading 3 9 3 7" xfId="24745"/>
    <cellStyle name="Heading 3 9 3 7 2" xfId="33417"/>
    <cellStyle name="Heading 3 9 3 8" xfId="29583"/>
    <cellStyle name="Heading 3 9 3 8 2" xfId="38243"/>
    <cellStyle name="Heading 3 9 3 9" xfId="29856"/>
    <cellStyle name="Heading 3 9 4" xfId="6718"/>
    <cellStyle name="Heading 3 9 4 2" xfId="12268"/>
    <cellStyle name="Heading 3 9 4 2 2" xfId="21770"/>
    <cellStyle name="Heading 3 9 4 2 2 2" xfId="23095"/>
    <cellStyle name="Heading 3 9 4 2 2 2 2" xfId="27163"/>
    <cellStyle name="Heading 3 9 4 2 2 2 2 2" xfId="35834"/>
    <cellStyle name="Heading 3 9 4 2 2 2 3" xfId="31770"/>
    <cellStyle name="Heading 3 9 4 2 2 3" xfId="23969"/>
    <cellStyle name="Heading 3 9 4 2 2 3 2" xfId="28037"/>
    <cellStyle name="Heading 3 9 4 2 2 3 2 2" xfId="36708"/>
    <cellStyle name="Heading 3 9 4 2 2 3 3" xfId="32644"/>
    <cellStyle name="Heading 3 9 4 2 2 4" xfId="25977"/>
    <cellStyle name="Heading 3 9 4 2 2 4 2" xfId="34649"/>
    <cellStyle name="Heading 3 9 4 2 2 5" xfId="29146"/>
    <cellStyle name="Heading 3 9 4 2 2 5 2" xfId="37810"/>
    <cellStyle name="Heading 3 9 4 2 2 6" xfId="30396"/>
    <cellStyle name="Heading 3 9 4 2 3" xfId="22513"/>
    <cellStyle name="Heading 3 9 4 2 3 2" xfId="26581"/>
    <cellStyle name="Heading 3 9 4 2 3 2 2" xfId="35252"/>
    <cellStyle name="Heading 3 9 4 2 3 3" xfId="31188"/>
    <cellStyle name="Heading 3 9 4 2 4" xfId="23559"/>
    <cellStyle name="Heading 3 9 4 2 4 2" xfId="27627"/>
    <cellStyle name="Heading 3 9 4 2 4 2 2" xfId="36298"/>
    <cellStyle name="Heading 3 9 4 2 4 3" xfId="32234"/>
    <cellStyle name="Heading 3 9 4 2 5" xfId="25147"/>
    <cellStyle name="Heading 3 9 4 2 5 2" xfId="33819"/>
    <cellStyle name="Heading 3 9 4 2 6" xfId="29378"/>
    <cellStyle name="Heading 3 9 4 2 6 2" xfId="38038"/>
    <cellStyle name="Heading 3 9 4 2 7" xfId="29985"/>
    <cellStyle name="Heading 3 9 4 3" xfId="15766"/>
    <cellStyle name="Heading 3 9 4 3 2" xfId="21911"/>
    <cellStyle name="Heading 3 9 4 3 2 2" xfId="23210"/>
    <cellStyle name="Heading 3 9 4 3 2 2 2" xfId="27278"/>
    <cellStyle name="Heading 3 9 4 3 2 2 2 2" xfId="35949"/>
    <cellStyle name="Heading 3 9 4 3 2 2 3" xfId="31885"/>
    <cellStyle name="Heading 3 9 4 3 2 3" xfId="24085"/>
    <cellStyle name="Heading 3 9 4 3 2 3 2" xfId="28153"/>
    <cellStyle name="Heading 3 9 4 3 2 3 2 2" xfId="36824"/>
    <cellStyle name="Heading 3 9 4 3 2 3 3" xfId="32760"/>
    <cellStyle name="Heading 3 9 4 3 2 4" xfId="26073"/>
    <cellStyle name="Heading 3 9 4 3 2 4 2" xfId="34745"/>
    <cellStyle name="Heading 3 9 4 3 2 5" xfId="29075"/>
    <cellStyle name="Heading 3 9 4 3 2 5 2" xfId="37740"/>
    <cellStyle name="Heading 3 9 4 3 2 6" xfId="30512"/>
    <cellStyle name="Heading 3 9 4 3 3" xfId="22679"/>
    <cellStyle name="Heading 3 9 4 3 3 2" xfId="26747"/>
    <cellStyle name="Heading 3 9 4 3 3 2 2" xfId="35418"/>
    <cellStyle name="Heading 3 9 4 3 3 3" xfId="31354"/>
    <cellStyle name="Heading 3 9 4 3 4" xfId="23654"/>
    <cellStyle name="Heading 3 9 4 3 4 2" xfId="27722"/>
    <cellStyle name="Heading 3 9 4 3 4 2 2" xfId="36393"/>
    <cellStyle name="Heading 3 9 4 3 4 3" xfId="32329"/>
    <cellStyle name="Heading 3 9 4 3 5" xfId="25402"/>
    <cellStyle name="Heading 3 9 4 3 5 2" xfId="34074"/>
    <cellStyle name="Heading 3 9 4 3 6" xfId="29666"/>
    <cellStyle name="Heading 3 9 4 3 6 2" xfId="38325"/>
    <cellStyle name="Heading 3 9 4 3 7" xfId="30080"/>
    <cellStyle name="Heading 3 9 4 4" xfId="21616"/>
    <cellStyle name="Heading 3 9 4 4 2" xfId="22966"/>
    <cellStyle name="Heading 3 9 4 4 2 2" xfId="27034"/>
    <cellStyle name="Heading 3 9 4 4 2 2 2" xfId="35705"/>
    <cellStyle name="Heading 3 9 4 4 2 3" xfId="31641"/>
    <cellStyle name="Heading 3 9 4 4 3" xfId="23836"/>
    <cellStyle name="Heading 3 9 4 4 3 2" xfId="27904"/>
    <cellStyle name="Heading 3 9 4 4 3 2 2" xfId="36575"/>
    <cellStyle name="Heading 3 9 4 4 3 3" xfId="32511"/>
    <cellStyle name="Heading 3 9 4 4 4" xfId="25856"/>
    <cellStyle name="Heading 3 9 4 4 4 2" xfId="34528"/>
    <cellStyle name="Heading 3 9 4 4 5" xfId="29234"/>
    <cellStyle name="Heading 3 9 4 4 5 2" xfId="37897"/>
    <cellStyle name="Heading 3 9 4 4 6" xfId="30263"/>
    <cellStyle name="Heading 3 9 4 5" xfId="22289"/>
    <cellStyle name="Heading 3 9 4 5 2" xfId="26357"/>
    <cellStyle name="Heading 3 9 4 5 2 2" xfId="35028"/>
    <cellStyle name="Heading 3 9 4 5 3" xfId="30964"/>
    <cellStyle name="Heading 3 9 4 6" xfId="23442"/>
    <cellStyle name="Heading 3 9 4 6 2" xfId="27510"/>
    <cellStyle name="Heading 3 9 4 6 2 2" xfId="36181"/>
    <cellStyle name="Heading 3 9 4 6 3" xfId="32117"/>
    <cellStyle name="Heading 3 9 4 7" xfId="24757"/>
    <cellStyle name="Heading 3 9 4 7 2" xfId="33429"/>
    <cellStyle name="Heading 3 9 4 8" xfId="29509"/>
    <cellStyle name="Heading 3 9 4 8 2" xfId="38169"/>
    <cellStyle name="Heading 3 9 4 9" xfId="29868"/>
    <cellStyle name="Heading 3 9 5" xfId="9997"/>
    <cellStyle name="Heading 3 9 5 2" xfId="12284"/>
    <cellStyle name="Heading 3 9 5 2 2" xfId="21786"/>
    <cellStyle name="Heading 3 9 5 2 2 2" xfId="23107"/>
    <cellStyle name="Heading 3 9 5 2 2 2 2" xfId="27175"/>
    <cellStyle name="Heading 3 9 5 2 2 2 2 2" xfId="35846"/>
    <cellStyle name="Heading 3 9 5 2 2 2 3" xfId="31782"/>
    <cellStyle name="Heading 3 9 5 2 2 3" xfId="23981"/>
    <cellStyle name="Heading 3 9 5 2 2 3 2" xfId="28049"/>
    <cellStyle name="Heading 3 9 5 2 2 3 2 2" xfId="36720"/>
    <cellStyle name="Heading 3 9 5 2 2 3 3" xfId="32656"/>
    <cellStyle name="Heading 3 9 5 2 2 4" xfId="25989"/>
    <cellStyle name="Heading 3 9 5 2 2 4 2" xfId="34661"/>
    <cellStyle name="Heading 3 9 5 2 2 5" xfId="29135"/>
    <cellStyle name="Heading 3 9 5 2 2 5 2" xfId="37799"/>
    <cellStyle name="Heading 3 9 5 2 2 6" xfId="30408"/>
    <cellStyle name="Heading 3 9 5 2 3" xfId="22525"/>
    <cellStyle name="Heading 3 9 5 2 3 2" xfId="26593"/>
    <cellStyle name="Heading 3 9 5 2 3 2 2" xfId="35264"/>
    <cellStyle name="Heading 3 9 5 2 3 3" xfId="31200"/>
    <cellStyle name="Heading 3 9 5 2 4" xfId="23571"/>
    <cellStyle name="Heading 3 9 5 2 4 2" xfId="27639"/>
    <cellStyle name="Heading 3 9 5 2 4 2 2" xfId="36310"/>
    <cellStyle name="Heading 3 9 5 2 4 3" xfId="32246"/>
    <cellStyle name="Heading 3 9 5 2 5" xfId="25159"/>
    <cellStyle name="Heading 3 9 5 2 5 2" xfId="33831"/>
    <cellStyle name="Heading 3 9 5 2 6" xfId="29424"/>
    <cellStyle name="Heading 3 9 5 2 6 2" xfId="38084"/>
    <cellStyle name="Heading 3 9 5 2 7" xfId="29997"/>
    <cellStyle name="Heading 3 9 5 3" xfId="19045"/>
    <cellStyle name="Heading 3 9 5 3 2" xfId="21971"/>
    <cellStyle name="Heading 3 9 5 3 2 2" xfId="23263"/>
    <cellStyle name="Heading 3 9 5 3 2 2 2" xfId="27331"/>
    <cellStyle name="Heading 3 9 5 3 2 2 2 2" xfId="36002"/>
    <cellStyle name="Heading 3 9 5 3 2 2 3" xfId="31938"/>
    <cellStyle name="Heading 3 9 5 3 2 3" xfId="24141"/>
    <cellStyle name="Heading 3 9 5 3 2 3 2" xfId="28209"/>
    <cellStyle name="Heading 3 9 5 3 2 3 2 2" xfId="36880"/>
    <cellStyle name="Heading 3 9 5 3 2 3 3" xfId="32816"/>
    <cellStyle name="Heading 3 9 5 3 2 4" xfId="26118"/>
    <cellStyle name="Heading 3 9 5 3 2 4 2" xfId="34789"/>
    <cellStyle name="Heading 3 9 5 3 2 5" xfId="29035"/>
    <cellStyle name="Heading 3 9 5 3 2 5 2" xfId="37700"/>
    <cellStyle name="Heading 3 9 5 3 2 6" xfId="30568"/>
    <cellStyle name="Heading 3 9 5 3 3" xfId="22780"/>
    <cellStyle name="Heading 3 9 5 3 3 2" xfId="26848"/>
    <cellStyle name="Heading 3 9 5 3 3 2 2" xfId="35519"/>
    <cellStyle name="Heading 3 9 5 3 3 3" xfId="31455"/>
    <cellStyle name="Heading 3 9 5 3 4" xfId="23696"/>
    <cellStyle name="Heading 3 9 5 3 4 2" xfId="27764"/>
    <cellStyle name="Heading 3 9 5 3 4 2 2" xfId="36435"/>
    <cellStyle name="Heading 3 9 5 3 4 3" xfId="32371"/>
    <cellStyle name="Heading 3 9 5 3 5" xfId="25615"/>
    <cellStyle name="Heading 3 9 5 3 5 2" xfId="34287"/>
    <cellStyle name="Heading 3 9 5 3 6" xfId="29620"/>
    <cellStyle name="Heading 3 9 5 3 6 2" xfId="38279"/>
    <cellStyle name="Heading 3 9 5 3 7" xfId="30122"/>
    <cellStyle name="Heading 3 9 5 4" xfId="21675"/>
    <cellStyle name="Heading 3 9 5 4 2" xfId="23019"/>
    <cellStyle name="Heading 3 9 5 4 2 2" xfId="27087"/>
    <cellStyle name="Heading 3 9 5 4 2 2 2" xfId="35758"/>
    <cellStyle name="Heading 3 9 5 4 2 3" xfId="31694"/>
    <cellStyle name="Heading 3 9 5 4 3" xfId="23891"/>
    <cellStyle name="Heading 3 9 5 4 3 2" xfId="27959"/>
    <cellStyle name="Heading 3 9 5 4 3 2 2" xfId="36630"/>
    <cellStyle name="Heading 3 9 5 4 3 3" xfId="32566"/>
    <cellStyle name="Heading 3 9 5 4 4" xfId="25899"/>
    <cellStyle name="Heading 3 9 5 4 4 2" xfId="34571"/>
    <cellStyle name="Heading 3 9 5 4 5" xfId="29203"/>
    <cellStyle name="Heading 3 9 5 4 5 2" xfId="37866"/>
    <cellStyle name="Heading 3 9 5 4 6" xfId="30318"/>
    <cellStyle name="Heading 3 9 5 5" xfId="22399"/>
    <cellStyle name="Heading 3 9 5 5 2" xfId="26467"/>
    <cellStyle name="Heading 3 9 5 5 2 2" xfId="35138"/>
    <cellStyle name="Heading 3 9 5 5 3" xfId="31074"/>
    <cellStyle name="Heading 3 9 5 6" xfId="23484"/>
    <cellStyle name="Heading 3 9 5 6 2" xfId="27552"/>
    <cellStyle name="Heading 3 9 5 6 2 2" xfId="36223"/>
    <cellStyle name="Heading 3 9 5 6 3" xfId="32159"/>
    <cellStyle name="Heading 3 9 5 7" xfId="24961"/>
    <cellStyle name="Heading 3 9 5 7 2" xfId="33633"/>
    <cellStyle name="Heading 3 9 5 8" xfId="29590"/>
    <cellStyle name="Heading 3 9 5 8 2" xfId="38249"/>
    <cellStyle name="Heading 3 9 5 9" xfId="29910"/>
    <cellStyle name="Heading 3 9 6" xfId="10116"/>
    <cellStyle name="Heading 3 9 6 2" xfId="19164"/>
    <cellStyle name="Heading 3 9 6 2 2" xfId="21986"/>
    <cellStyle name="Heading 3 9 6 2 2 2" xfId="23274"/>
    <cellStyle name="Heading 3 9 6 2 2 2 2" xfId="27342"/>
    <cellStyle name="Heading 3 9 6 2 2 2 2 2" xfId="36013"/>
    <cellStyle name="Heading 3 9 6 2 2 2 3" xfId="31949"/>
    <cellStyle name="Heading 3 9 6 2 2 3" xfId="24152"/>
    <cellStyle name="Heading 3 9 6 2 2 3 2" xfId="28220"/>
    <cellStyle name="Heading 3 9 6 2 2 3 2 2" xfId="36891"/>
    <cellStyle name="Heading 3 9 6 2 2 3 3" xfId="32827"/>
    <cellStyle name="Heading 3 9 6 2 2 4" xfId="26129"/>
    <cellStyle name="Heading 3 9 6 2 2 4 2" xfId="34800"/>
    <cellStyle name="Heading 3 9 6 2 2 5" xfId="29024"/>
    <cellStyle name="Heading 3 9 6 2 2 5 2" xfId="37689"/>
    <cellStyle name="Heading 3 9 6 2 2 6" xfId="30579"/>
    <cellStyle name="Heading 3 9 6 2 3" xfId="22792"/>
    <cellStyle name="Heading 3 9 6 2 3 2" xfId="26860"/>
    <cellStyle name="Heading 3 9 6 2 3 2 2" xfId="35531"/>
    <cellStyle name="Heading 3 9 6 2 3 3" xfId="31467"/>
    <cellStyle name="Heading 3 9 6 2 4" xfId="23707"/>
    <cellStyle name="Heading 3 9 6 2 4 2" xfId="27775"/>
    <cellStyle name="Heading 3 9 6 2 4 2 2" xfId="36446"/>
    <cellStyle name="Heading 3 9 6 2 4 3" xfId="32382"/>
    <cellStyle name="Heading 3 9 6 2 5" xfId="25630"/>
    <cellStyle name="Heading 3 9 6 2 5 2" xfId="34302"/>
    <cellStyle name="Heading 3 9 6 2 6" xfId="29465"/>
    <cellStyle name="Heading 3 9 6 2 6 2" xfId="38125"/>
    <cellStyle name="Heading 3 9 6 2 7" xfId="30133"/>
    <cellStyle name="Heading 3 9 6 3" xfId="21690"/>
    <cellStyle name="Heading 3 9 6 3 2" xfId="23030"/>
    <cellStyle name="Heading 3 9 6 3 2 2" xfId="27098"/>
    <cellStyle name="Heading 3 9 6 3 2 2 2" xfId="35769"/>
    <cellStyle name="Heading 3 9 6 3 2 3" xfId="31705"/>
    <cellStyle name="Heading 3 9 6 3 3" xfId="23902"/>
    <cellStyle name="Heading 3 9 6 3 3 2" xfId="27970"/>
    <cellStyle name="Heading 3 9 6 3 3 2 2" xfId="36641"/>
    <cellStyle name="Heading 3 9 6 3 3 3" xfId="32577"/>
    <cellStyle name="Heading 3 9 6 3 4" xfId="25911"/>
    <cellStyle name="Heading 3 9 6 3 4 2" xfId="34583"/>
    <cellStyle name="Heading 3 9 6 3 5" xfId="29196"/>
    <cellStyle name="Heading 3 9 6 3 5 2" xfId="37859"/>
    <cellStyle name="Heading 3 9 6 3 6" xfId="30329"/>
    <cellStyle name="Heading 3 9 6 4" xfId="22412"/>
    <cellStyle name="Heading 3 9 6 4 2" xfId="26480"/>
    <cellStyle name="Heading 3 9 6 4 2 2" xfId="35151"/>
    <cellStyle name="Heading 3 9 6 4 3" xfId="31087"/>
    <cellStyle name="Heading 3 9 6 5" xfId="23495"/>
    <cellStyle name="Heading 3 9 6 5 2" xfId="27563"/>
    <cellStyle name="Heading 3 9 6 5 2 2" xfId="36234"/>
    <cellStyle name="Heading 3 9 6 5 3" xfId="32170"/>
    <cellStyle name="Heading 3 9 6 6" xfId="24977"/>
    <cellStyle name="Heading 3 9 6 6 2" xfId="33649"/>
    <cellStyle name="Heading 3 9 6 7" xfId="29359"/>
    <cellStyle name="Heading 3 9 6 7 2" xfId="38019"/>
    <cellStyle name="Heading 3 9 6 8" xfId="29921"/>
    <cellStyle name="Heading 3 9 7" xfId="12038"/>
    <cellStyle name="Heading 3 9 7 2" xfId="21722"/>
    <cellStyle name="Heading 3 9 7 2 2" xfId="23056"/>
    <cellStyle name="Heading 3 9 7 2 2 2" xfId="27124"/>
    <cellStyle name="Heading 3 9 7 2 2 2 2" xfId="35795"/>
    <cellStyle name="Heading 3 9 7 2 2 3" xfId="31731"/>
    <cellStyle name="Heading 3 9 7 2 3" xfId="23929"/>
    <cellStyle name="Heading 3 9 7 2 3 2" xfId="27997"/>
    <cellStyle name="Heading 3 9 7 2 3 2 2" xfId="36668"/>
    <cellStyle name="Heading 3 9 7 2 3 3" xfId="32604"/>
    <cellStyle name="Heading 3 9 7 2 4" xfId="25938"/>
    <cellStyle name="Heading 3 9 7 2 4 2" xfId="34610"/>
    <cellStyle name="Heading 3 9 7 2 5" xfId="29176"/>
    <cellStyle name="Heading 3 9 7 2 5 2" xfId="37840"/>
    <cellStyle name="Heading 3 9 7 2 6" xfId="30356"/>
    <cellStyle name="Heading 3 9 7 3" xfId="22470"/>
    <cellStyle name="Heading 3 9 7 3 2" xfId="26538"/>
    <cellStyle name="Heading 3 9 7 3 2 2" xfId="35209"/>
    <cellStyle name="Heading 3 9 7 3 3" xfId="31145"/>
    <cellStyle name="Heading 3 9 7 4" xfId="23521"/>
    <cellStyle name="Heading 3 9 7 4 2" xfId="27589"/>
    <cellStyle name="Heading 3 9 7 4 2 2" xfId="36260"/>
    <cellStyle name="Heading 3 9 7 4 3" xfId="32196"/>
    <cellStyle name="Heading 3 9 7 5" xfId="25097"/>
    <cellStyle name="Heading 3 9 7 5 2" xfId="33769"/>
    <cellStyle name="Heading 3 9 7 6" xfId="29420"/>
    <cellStyle name="Heading 3 9 7 6 2" xfId="38080"/>
    <cellStyle name="Heading 3 9 7 7" xfId="29947"/>
    <cellStyle name="Heading 3 9 8" xfId="15576"/>
    <cellStyle name="Heading 3 9 8 2" xfId="21850"/>
    <cellStyle name="Heading 3 9 8 2 2" xfId="23166"/>
    <cellStyle name="Heading 3 9 8 2 2 2" xfId="27234"/>
    <cellStyle name="Heading 3 9 8 2 2 2 2" xfId="35905"/>
    <cellStyle name="Heading 3 9 8 2 2 3" xfId="31841"/>
    <cellStyle name="Heading 3 9 8 2 3" xfId="24041"/>
    <cellStyle name="Heading 3 9 8 2 3 2" xfId="28109"/>
    <cellStyle name="Heading 3 9 8 2 3 2 2" xfId="36780"/>
    <cellStyle name="Heading 3 9 8 2 3 3" xfId="32716"/>
    <cellStyle name="Heading 3 9 8 2 4" xfId="26035"/>
    <cellStyle name="Heading 3 9 8 2 4 2" xfId="34707"/>
    <cellStyle name="Heading 3 9 8 2 5" xfId="29102"/>
    <cellStyle name="Heading 3 9 8 2 5 2" xfId="37766"/>
    <cellStyle name="Heading 3 9 8 2 6" xfId="30468"/>
    <cellStyle name="Heading 3 9 8 3" xfId="22633"/>
    <cellStyle name="Heading 3 9 8 3 2" xfId="26701"/>
    <cellStyle name="Heading 3 9 8 3 2 2" xfId="35372"/>
    <cellStyle name="Heading 3 9 8 3 3" xfId="31308"/>
    <cellStyle name="Heading 3 9 8 4" xfId="23616"/>
    <cellStyle name="Heading 3 9 8 4 2" xfId="27684"/>
    <cellStyle name="Heading 3 9 8 4 2 2" xfId="36355"/>
    <cellStyle name="Heading 3 9 8 4 3" xfId="32291"/>
    <cellStyle name="Heading 3 9 8 5" xfId="25357"/>
    <cellStyle name="Heading 3 9 8 5 2" xfId="34029"/>
    <cellStyle name="Heading 3 9 8 6" xfId="29513"/>
    <cellStyle name="Heading 3 9 8 6 2" xfId="38173"/>
    <cellStyle name="Heading 3 9 8 7" xfId="30042"/>
    <cellStyle name="Heading 3 9 9" xfId="21527"/>
    <cellStyle name="Heading 3 9 9 2" xfId="22923"/>
    <cellStyle name="Heading 3 9 9 2 2" xfId="26991"/>
    <cellStyle name="Heading 3 9 9 2 2 2" xfId="35662"/>
    <cellStyle name="Heading 3 9 9 2 3" xfId="31598"/>
    <cellStyle name="Heading 3 9 9 3" xfId="23792"/>
    <cellStyle name="Heading 3 9 9 3 2" xfId="27860"/>
    <cellStyle name="Heading 3 9 9 3 2 2" xfId="36531"/>
    <cellStyle name="Heading 3 9 9 3 3" xfId="32467"/>
    <cellStyle name="Heading 3 9 9 4" xfId="25814"/>
    <cellStyle name="Heading 3 9 9 4 2" xfId="34486"/>
    <cellStyle name="Heading 3 9 9 5" xfId="29675"/>
    <cellStyle name="Heading 3 9 9 5 2" xfId="38334"/>
    <cellStyle name="Heading 3 9 9 6" xfId="30219"/>
    <cellStyle name="Heading 4 10" xfId="5514"/>
    <cellStyle name="Heading 4 11" xfId="5515"/>
    <cellStyle name="Heading 4 12" xfId="5516"/>
    <cellStyle name="Heading 4 2" xfId="136"/>
    <cellStyle name="Heading 4 2 2" xfId="137"/>
    <cellStyle name="Heading 4 2 2 2" xfId="12039"/>
    <cellStyle name="Heading 4 2 2 3" xfId="1346"/>
    <cellStyle name="Heading 4 2 3" xfId="1079"/>
    <cellStyle name="Heading 4 2 4" xfId="5517"/>
    <cellStyle name="Heading 4 3" xfId="138"/>
    <cellStyle name="Heading 4 3 2" xfId="1347"/>
    <cellStyle name="Heading 4 3 3" xfId="1080"/>
    <cellStyle name="Heading 4 4" xfId="5518"/>
    <cellStyle name="Heading 4 5" xfId="5519"/>
    <cellStyle name="Heading 4 6" xfId="5520"/>
    <cellStyle name="Heading 4 7" xfId="5521"/>
    <cellStyle name="Heading 4 8" xfId="5522"/>
    <cellStyle name="Heading 4 9" xfId="5523"/>
    <cellStyle name="heading 5" xfId="5524"/>
    <cellStyle name="Heading(4)" xfId="139"/>
    <cellStyle name="Heading1" xfId="5525"/>
    <cellStyle name="Heading2" xfId="5526"/>
    <cellStyle name="HeadingMerged" xfId="5527"/>
    <cellStyle name="Hidden" xfId="5528"/>
    <cellStyle name="Hidden 2" xfId="5529"/>
    <cellStyle name="Historical year" xfId="5530"/>
    <cellStyle name="Hyperlink 2" xfId="140"/>
    <cellStyle name="Hyperlink 2 2" xfId="1277"/>
    <cellStyle name="Hyperlink 2 3" xfId="1010"/>
    <cellStyle name="Hyperlink 2 4" xfId="265"/>
    <cellStyle name="Hyperlink 3" xfId="425"/>
    <cellStyle name="Hyperlink 3 2" xfId="1537"/>
    <cellStyle name="Hyperlink 3 2 2" xfId="12040"/>
    <cellStyle name="Hyperlink 3 3" xfId="1269"/>
    <cellStyle name="Hyperlink 3 4" xfId="5531"/>
    <cellStyle name="Hyperlink 4" xfId="1458"/>
    <cellStyle name="Hyperlink 4 2" xfId="5532"/>
    <cellStyle name="Hyperlink 5" xfId="6453"/>
    <cellStyle name="Hyperlink Arrow" xfId="141"/>
    <cellStyle name="Hyperlink Arrow 2" xfId="1348"/>
    <cellStyle name="Hyperlink Arrow 3" xfId="1081"/>
    <cellStyle name="Hyperlink Text" xfId="142"/>
    <cellStyle name="Hyperlink Text 2" xfId="1349"/>
    <cellStyle name="Hyperlink Text 3" xfId="1082"/>
    <cellStyle name="import_ICRC Electricity model 1-1  (1 Feb 2003) " xfId="143"/>
    <cellStyle name="Index" xfId="5533"/>
    <cellStyle name="Index 2" xfId="5534"/>
    <cellStyle name="INP_Number" xfId="5535"/>
    <cellStyle name="Input - Comma" xfId="5536"/>
    <cellStyle name="Input - Comma [0]" xfId="5537"/>
    <cellStyle name="Input - Date" xfId="5538"/>
    <cellStyle name="Input - Percent [2]" xfId="5539"/>
    <cellStyle name="Input [B]" xfId="5540"/>
    <cellStyle name="Input [B] 2" xfId="9998"/>
    <cellStyle name="Input [B] 2 2" xfId="19046"/>
    <cellStyle name="Input [B] 2 3" xfId="21238"/>
    <cellStyle name="Input [B] 3" xfId="12041"/>
    <cellStyle name="Input [B] 4" xfId="15577"/>
    <cellStyle name="Input [B] 5" xfId="21041"/>
    <cellStyle name="Input [yellow]" xfId="5541"/>
    <cellStyle name="Input [yellow] 2" xfId="9999"/>
    <cellStyle name="Input [yellow] 2 2" xfId="19047"/>
    <cellStyle name="Input [yellow] 2 3" xfId="21239"/>
    <cellStyle name="Input [yellow] 3" xfId="12042"/>
    <cellStyle name="Input [yellow] 4" xfId="15578"/>
    <cellStyle name="Input [yellow] 5" xfId="21042"/>
    <cellStyle name="Input 1" xfId="5542"/>
    <cellStyle name="Input 10" xfId="5543"/>
    <cellStyle name="Input 10 2" xfId="10000"/>
    <cellStyle name="Input 10 2 2" xfId="19048"/>
    <cellStyle name="Input 10 2 3" xfId="21240"/>
    <cellStyle name="Input 10 3" xfId="12043"/>
    <cellStyle name="Input 10 4" xfId="15579"/>
    <cellStyle name="Input 10 5" xfId="21043"/>
    <cellStyle name="Input 11" xfId="5544"/>
    <cellStyle name="Input 11 2" xfId="10001"/>
    <cellStyle name="Input 11 2 2" xfId="19049"/>
    <cellStyle name="Input 11 2 3" xfId="21241"/>
    <cellStyle name="Input 11 3" xfId="12044"/>
    <cellStyle name="Input 11 4" xfId="15580"/>
    <cellStyle name="Input 11 5" xfId="21044"/>
    <cellStyle name="Input 12" xfId="5545"/>
    <cellStyle name="Input 12 2" xfId="10002"/>
    <cellStyle name="Input 12 2 2" xfId="19050"/>
    <cellStyle name="Input 12 2 3" xfId="21242"/>
    <cellStyle name="Input 12 3" xfId="12045"/>
    <cellStyle name="Input 12 4" xfId="15581"/>
    <cellStyle name="Input 12 5" xfId="21045"/>
    <cellStyle name="Input 13" xfId="5546"/>
    <cellStyle name="Input 13 2" xfId="10003"/>
    <cellStyle name="Input 13 2 2" xfId="19051"/>
    <cellStyle name="Input 13 2 3" xfId="21243"/>
    <cellStyle name="Input 13 3" xfId="12046"/>
    <cellStyle name="Input 13 4" xfId="15582"/>
    <cellStyle name="Input 13 5" xfId="21046"/>
    <cellStyle name="Input 2" xfId="144"/>
    <cellStyle name="Input 2 10" xfId="1632"/>
    <cellStyle name="Input 2 10 2" xfId="7628"/>
    <cellStyle name="Input 2 10 2 2" xfId="16676"/>
    <cellStyle name="Input 2 10 3" xfId="13189"/>
    <cellStyle name="Input 2 10 4" xfId="20030"/>
    <cellStyle name="Input 2 11" xfId="1784"/>
    <cellStyle name="Input 2 11 2" xfId="7780"/>
    <cellStyle name="Input 2 11 2 2" xfId="16828"/>
    <cellStyle name="Input 2 11 3" xfId="13341"/>
    <cellStyle name="Input 2 11 4" xfId="21047"/>
    <cellStyle name="Input 2 12" xfId="10124"/>
    <cellStyle name="Input 2 12 2" xfId="21244"/>
    <cellStyle name="Input 2 13" xfId="11319"/>
    <cellStyle name="Input 2 14" xfId="12291"/>
    <cellStyle name="Input 2 15" xfId="21368"/>
    <cellStyle name="Input 2 2" xfId="356"/>
    <cellStyle name="Input 2 2 10" xfId="1792"/>
    <cellStyle name="Input 2 2 10 2" xfId="7788"/>
    <cellStyle name="Input 2 2 10 2 2" xfId="16836"/>
    <cellStyle name="Input 2 2 10 3" xfId="13349"/>
    <cellStyle name="Input 2 2 11" xfId="1662"/>
    <cellStyle name="Input 2 2 11 2" xfId="7658"/>
    <cellStyle name="Input 2 2 11 2 2" xfId="16706"/>
    <cellStyle name="Input 2 2 11 3" xfId="13219"/>
    <cellStyle name="Input 2 2 12" xfId="5547"/>
    <cellStyle name="Input 2 2 13" xfId="6733"/>
    <cellStyle name="Input 2 2 13 2" xfId="15781"/>
    <cellStyle name="Input 2 2 14" xfId="10134"/>
    <cellStyle name="Input 2 2 15" xfId="11328"/>
    <cellStyle name="Input 2 2 16" xfId="12303"/>
    <cellStyle name="Input 2 2 17" xfId="19179"/>
    <cellStyle name="Input 2 2 18" xfId="21369"/>
    <cellStyle name="Input 2 2 2" xfId="384"/>
    <cellStyle name="Input 2 2 2 10" xfId="6762"/>
    <cellStyle name="Input 2 2 2 10 2" xfId="15810"/>
    <cellStyle name="Input 2 2 2 11" xfId="10161"/>
    <cellStyle name="Input 2 2 2 12" xfId="11355"/>
    <cellStyle name="Input 2 2 2 13" xfId="12332"/>
    <cellStyle name="Input 2 2 2 14" xfId="19205"/>
    <cellStyle name="Input 2 2 2 15" xfId="21370"/>
    <cellStyle name="Input 2 2 2 2" xfId="448"/>
    <cellStyle name="Input 2 2 2 2 10" xfId="10777"/>
    <cellStyle name="Input 2 2 2 2 11" xfId="11411"/>
    <cellStyle name="Input 2 2 2 2 12" xfId="12386"/>
    <cellStyle name="Input 2 2 2 2 13" xfId="19257"/>
    <cellStyle name="Input 2 2 2 2 2" xfId="882"/>
    <cellStyle name="Input 2 2 2 2 2 10" xfId="12813"/>
    <cellStyle name="Input 2 2 2 2 2 11" xfId="19683"/>
    <cellStyle name="Input 2 2 2 2 2 2" xfId="2116"/>
    <cellStyle name="Input 2 2 2 2 2 2 2" xfId="8112"/>
    <cellStyle name="Input 2 2 2 2 2 2 2 2" xfId="17160"/>
    <cellStyle name="Input 2 2 2 2 2 2 3" xfId="13673"/>
    <cellStyle name="Input 2 2 2 2 2 2 4" xfId="20339"/>
    <cellStyle name="Input 2 2 2 2 2 3" xfId="2617"/>
    <cellStyle name="Input 2 2 2 2 2 3 2" xfId="8609"/>
    <cellStyle name="Input 2 2 2 2 2 3 2 2" xfId="17657"/>
    <cellStyle name="Input 2 2 2 2 2 3 3" xfId="14170"/>
    <cellStyle name="Input 2 2 2 2 2 3 4" xfId="20834"/>
    <cellStyle name="Input 2 2 2 2 2 4" xfId="3232"/>
    <cellStyle name="Input 2 2 2 2 2 4 2" xfId="9224"/>
    <cellStyle name="Input 2 2 2 2 2 4 2 2" xfId="18272"/>
    <cellStyle name="Input 2 2 2 2 2 4 3" xfId="14785"/>
    <cellStyle name="Input 2 2 2 2 2 5" xfId="3843"/>
    <cellStyle name="Input 2 2 2 2 2 5 2" xfId="9829"/>
    <cellStyle name="Input 2 2 2 2 2 5 2 2" xfId="18877"/>
    <cellStyle name="Input 2 2 2 2 2 5 3" xfId="15396"/>
    <cellStyle name="Input 2 2 2 2 2 6" xfId="7243"/>
    <cellStyle name="Input 2 2 2 2 2 6 2" xfId="16291"/>
    <cellStyle name="Input 2 2 2 2 2 7" xfId="10642"/>
    <cellStyle name="Input 2 2 2 2 2 8" xfId="11199"/>
    <cellStyle name="Input 2 2 2 2 2 9" xfId="11838"/>
    <cellStyle name="Input 2 2 2 2 3" xfId="670"/>
    <cellStyle name="Input 2 2 2 2 3 10" xfId="12601"/>
    <cellStyle name="Input 2 2 2 2 3 11" xfId="19472"/>
    <cellStyle name="Input 2 2 2 2 3 2" xfId="1904"/>
    <cellStyle name="Input 2 2 2 2 3 2 2" xfId="7900"/>
    <cellStyle name="Input 2 2 2 2 3 2 2 2" xfId="16948"/>
    <cellStyle name="Input 2 2 2 2 3 2 3" xfId="13461"/>
    <cellStyle name="Input 2 2 2 2 3 2 4" xfId="20128"/>
    <cellStyle name="Input 2 2 2 2 3 3" xfId="2405"/>
    <cellStyle name="Input 2 2 2 2 3 3 2" xfId="8397"/>
    <cellStyle name="Input 2 2 2 2 3 3 2 2" xfId="17445"/>
    <cellStyle name="Input 2 2 2 2 3 3 3" xfId="13958"/>
    <cellStyle name="Input 2 2 2 2 3 3 4" xfId="20623"/>
    <cellStyle name="Input 2 2 2 2 3 4" xfId="3020"/>
    <cellStyle name="Input 2 2 2 2 3 4 2" xfId="9012"/>
    <cellStyle name="Input 2 2 2 2 3 4 2 2" xfId="18060"/>
    <cellStyle name="Input 2 2 2 2 3 4 3" xfId="14573"/>
    <cellStyle name="Input 2 2 2 2 3 5" xfId="3631"/>
    <cellStyle name="Input 2 2 2 2 3 5 2" xfId="9617"/>
    <cellStyle name="Input 2 2 2 2 3 5 2 2" xfId="18665"/>
    <cellStyle name="Input 2 2 2 2 3 5 3" xfId="15184"/>
    <cellStyle name="Input 2 2 2 2 3 6" xfId="7031"/>
    <cellStyle name="Input 2 2 2 2 3 6 2" xfId="16079"/>
    <cellStyle name="Input 2 2 2 2 3 7" xfId="10430"/>
    <cellStyle name="Input 2 2 2 2 3 8" xfId="10988"/>
    <cellStyle name="Input 2 2 2 2 3 9" xfId="11626"/>
    <cellStyle name="Input 2 2 2 2 4" xfId="1496"/>
    <cellStyle name="Input 2 2 2 2 4 2" xfId="7497"/>
    <cellStyle name="Input 2 2 2 2 4 2 2" xfId="16545"/>
    <cellStyle name="Input 2 2 2 2 4 3" xfId="13060"/>
    <cellStyle name="Input 2 2 2 2 4 4" xfId="19860"/>
    <cellStyle name="Input 2 2 2 2 5" xfId="1599"/>
    <cellStyle name="Input 2 2 2 2 5 2" xfId="7595"/>
    <cellStyle name="Input 2 2 2 2 5 2 2" xfId="16643"/>
    <cellStyle name="Input 2 2 2 2 5 3" xfId="13156"/>
    <cellStyle name="Input 2 2 2 2 6" xfId="2805"/>
    <cellStyle name="Input 2 2 2 2 6 2" xfId="8797"/>
    <cellStyle name="Input 2 2 2 2 6 2 2" xfId="17845"/>
    <cellStyle name="Input 2 2 2 2 6 3" xfId="14358"/>
    <cellStyle name="Input 2 2 2 2 7" xfId="3416"/>
    <cellStyle name="Input 2 2 2 2 7 2" xfId="9406"/>
    <cellStyle name="Input 2 2 2 2 7 2 2" xfId="18454"/>
    <cellStyle name="Input 2 2 2 2 7 3" xfId="14969"/>
    <cellStyle name="Input 2 2 2 2 8" xfId="6816"/>
    <cellStyle name="Input 2 2 2 2 8 2" xfId="15864"/>
    <cellStyle name="Input 2 2 2 2 9" xfId="10215"/>
    <cellStyle name="Input 2 2 2 3" xfId="828"/>
    <cellStyle name="Input 2 2 2 3 10" xfId="12759"/>
    <cellStyle name="Input 2 2 2 3 11" xfId="19629"/>
    <cellStyle name="Input 2 2 2 3 2" xfId="2062"/>
    <cellStyle name="Input 2 2 2 3 2 2" xfId="8058"/>
    <cellStyle name="Input 2 2 2 3 2 2 2" xfId="17106"/>
    <cellStyle name="Input 2 2 2 3 2 3" xfId="13619"/>
    <cellStyle name="Input 2 2 2 3 2 4" xfId="20285"/>
    <cellStyle name="Input 2 2 2 3 3" xfId="2563"/>
    <cellStyle name="Input 2 2 2 3 3 2" xfId="8555"/>
    <cellStyle name="Input 2 2 2 3 3 2 2" xfId="17603"/>
    <cellStyle name="Input 2 2 2 3 3 3" xfId="14116"/>
    <cellStyle name="Input 2 2 2 3 3 4" xfId="20780"/>
    <cellStyle name="Input 2 2 2 3 4" xfId="3178"/>
    <cellStyle name="Input 2 2 2 3 4 2" xfId="9170"/>
    <cellStyle name="Input 2 2 2 3 4 2 2" xfId="18218"/>
    <cellStyle name="Input 2 2 2 3 4 3" xfId="14731"/>
    <cellStyle name="Input 2 2 2 3 5" xfId="3789"/>
    <cellStyle name="Input 2 2 2 3 5 2" xfId="9775"/>
    <cellStyle name="Input 2 2 2 3 5 2 2" xfId="18823"/>
    <cellStyle name="Input 2 2 2 3 5 3" xfId="15342"/>
    <cellStyle name="Input 2 2 2 3 6" xfId="7189"/>
    <cellStyle name="Input 2 2 2 3 6 2" xfId="16237"/>
    <cellStyle name="Input 2 2 2 3 7" xfId="10588"/>
    <cellStyle name="Input 2 2 2 3 8" xfId="11145"/>
    <cellStyle name="Input 2 2 2 3 9" xfId="11784"/>
    <cellStyle name="Input 2 2 2 4" xfId="614"/>
    <cellStyle name="Input 2 2 2 4 10" xfId="12547"/>
    <cellStyle name="Input 2 2 2 4 11" xfId="19416"/>
    <cellStyle name="Input 2 2 2 4 2" xfId="1848"/>
    <cellStyle name="Input 2 2 2 4 2 2" xfId="7844"/>
    <cellStyle name="Input 2 2 2 4 2 2 2" xfId="16892"/>
    <cellStyle name="Input 2 2 2 4 2 3" xfId="13405"/>
    <cellStyle name="Input 2 2 2 4 2 4" xfId="20072"/>
    <cellStyle name="Input 2 2 2 4 3" xfId="2349"/>
    <cellStyle name="Input 2 2 2 4 3 2" xfId="8343"/>
    <cellStyle name="Input 2 2 2 4 3 2 2" xfId="17391"/>
    <cellStyle name="Input 2 2 2 4 3 3" xfId="13904"/>
    <cellStyle name="Input 2 2 2 4 3 4" xfId="20567"/>
    <cellStyle name="Input 2 2 2 4 4" xfId="2964"/>
    <cellStyle name="Input 2 2 2 4 4 2" xfId="8956"/>
    <cellStyle name="Input 2 2 2 4 4 2 2" xfId="18004"/>
    <cellStyle name="Input 2 2 2 4 4 3" xfId="14517"/>
    <cellStyle name="Input 2 2 2 4 5" xfId="3575"/>
    <cellStyle name="Input 2 2 2 4 5 2" xfId="9563"/>
    <cellStyle name="Input 2 2 2 4 5 2 2" xfId="18611"/>
    <cellStyle name="Input 2 2 2 4 5 3" xfId="15128"/>
    <cellStyle name="Input 2 2 2 4 6" xfId="6977"/>
    <cellStyle name="Input 2 2 2 4 6 2" xfId="16025"/>
    <cellStyle name="Input 2 2 2 4 7" xfId="10374"/>
    <cellStyle name="Input 2 2 2 4 8" xfId="10934"/>
    <cellStyle name="Input 2 2 2 4 9" xfId="11570"/>
    <cellStyle name="Input 2 2 2 5" xfId="1228"/>
    <cellStyle name="Input 2 2 2 5 2" xfId="7409"/>
    <cellStyle name="Input 2 2 2 5 2 2" xfId="16457"/>
    <cellStyle name="Input 2 2 2 5 3" xfId="12976"/>
    <cellStyle name="Input 2 2 2 5 4" xfId="19956"/>
    <cellStyle name="Input 2 2 2 6" xfId="1712"/>
    <cellStyle name="Input 2 2 2 6 2" xfId="7708"/>
    <cellStyle name="Input 2 2 2 6 2 2" xfId="16756"/>
    <cellStyle name="Input 2 2 2 6 3" xfId="13269"/>
    <cellStyle name="Input 2 2 2 6 4" xfId="20025"/>
    <cellStyle name="Input 2 2 2 7" xfId="1775"/>
    <cellStyle name="Input 2 2 2 7 2" xfId="7771"/>
    <cellStyle name="Input 2 2 2 7 2 2" xfId="16819"/>
    <cellStyle name="Input 2 2 2 7 3" xfId="13332"/>
    <cellStyle name="Input 2 2 2 8" xfId="2749"/>
    <cellStyle name="Input 2 2 2 8 2" xfId="8741"/>
    <cellStyle name="Input 2 2 2 8 2 2" xfId="17789"/>
    <cellStyle name="Input 2 2 2 8 3" xfId="14302"/>
    <cellStyle name="Input 2 2 2 9" xfId="3360"/>
    <cellStyle name="Input 2 2 2 9 2" xfId="9352"/>
    <cellStyle name="Input 2 2 2 9 2 2" xfId="18400"/>
    <cellStyle name="Input 2 2 2 9 3" xfId="14913"/>
    <cellStyle name="Input 2 2 3" xfId="385"/>
    <cellStyle name="Input 2 2 3 10" xfId="6763"/>
    <cellStyle name="Input 2 2 3 10 2" xfId="15811"/>
    <cellStyle name="Input 2 2 3 11" xfId="10162"/>
    <cellStyle name="Input 2 2 3 12" xfId="11356"/>
    <cellStyle name="Input 2 2 3 13" xfId="12333"/>
    <cellStyle name="Input 2 2 3 14" xfId="19206"/>
    <cellStyle name="Input 2 2 3 15" xfId="21371"/>
    <cellStyle name="Input 2 2 3 2" xfId="449"/>
    <cellStyle name="Input 2 2 3 2 10" xfId="10778"/>
    <cellStyle name="Input 2 2 3 2 11" xfId="11412"/>
    <cellStyle name="Input 2 2 3 2 12" xfId="12387"/>
    <cellStyle name="Input 2 2 3 2 13" xfId="19258"/>
    <cellStyle name="Input 2 2 3 2 2" xfId="883"/>
    <cellStyle name="Input 2 2 3 2 2 10" xfId="12814"/>
    <cellStyle name="Input 2 2 3 2 2 11" xfId="19684"/>
    <cellStyle name="Input 2 2 3 2 2 2" xfId="2117"/>
    <cellStyle name="Input 2 2 3 2 2 2 2" xfId="8113"/>
    <cellStyle name="Input 2 2 3 2 2 2 2 2" xfId="17161"/>
    <cellStyle name="Input 2 2 3 2 2 2 3" xfId="13674"/>
    <cellStyle name="Input 2 2 3 2 2 2 4" xfId="20340"/>
    <cellStyle name="Input 2 2 3 2 2 3" xfId="2618"/>
    <cellStyle name="Input 2 2 3 2 2 3 2" xfId="8610"/>
    <cellStyle name="Input 2 2 3 2 2 3 2 2" xfId="17658"/>
    <cellStyle name="Input 2 2 3 2 2 3 3" xfId="14171"/>
    <cellStyle name="Input 2 2 3 2 2 3 4" xfId="20835"/>
    <cellStyle name="Input 2 2 3 2 2 4" xfId="3233"/>
    <cellStyle name="Input 2 2 3 2 2 4 2" xfId="9225"/>
    <cellStyle name="Input 2 2 3 2 2 4 2 2" xfId="18273"/>
    <cellStyle name="Input 2 2 3 2 2 4 3" xfId="14786"/>
    <cellStyle name="Input 2 2 3 2 2 5" xfId="3844"/>
    <cellStyle name="Input 2 2 3 2 2 5 2" xfId="9830"/>
    <cellStyle name="Input 2 2 3 2 2 5 2 2" xfId="18878"/>
    <cellStyle name="Input 2 2 3 2 2 5 3" xfId="15397"/>
    <cellStyle name="Input 2 2 3 2 2 6" xfId="7244"/>
    <cellStyle name="Input 2 2 3 2 2 6 2" xfId="16292"/>
    <cellStyle name="Input 2 2 3 2 2 7" xfId="10643"/>
    <cellStyle name="Input 2 2 3 2 2 8" xfId="11200"/>
    <cellStyle name="Input 2 2 3 2 2 9" xfId="11839"/>
    <cellStyle name="Input 2 2 3 2 3" xfId="671"/>
    <cellStyle name="Input 2 2 3 2 3 10" xfId="12602"/>
    <cellStyle name="Input 2 2 3 2 3 11" xfId="19473"/>
    <cellStyle name="Input 2 2 3 2 3 2" xfId="1905"/>
    <cellStyle name="Input 2 2 3 2 3 2 2" xfId="7901"/>
    <cellStyle name="Input 2 2 3 2 3 2 2 2" xfId="16949"/>
    <cellStyle name="Input 2 2 3 2 3 2 3" xfId="13462"/>
    <cellStyle name="Input 2 2 3 2 3 2 4" xfId="20129"/>
    <cellStyle name="Input 2 2 3 2 3 3" xfId="2406"/>
    <cellStyle name="Input 2 2 3 2 3 3 2" xfId="8398"/>
    <cellStyle name="Input 2 2 3 2 3 3 2 2" xfId="17446"/>
    <cellStyle name="Input 2 2 3 2 3 3 3" xfId="13959"/>
    <cellStyle name="Input 2 2 3 2 3 3 4" xfId="20624"/>
    <cellStyle name="Input 2 2 3 2 3 4" xfId="3021"/>
    <cellStyle name="Input 2 2 3 2 3 4 2" xfId="9013"/>
    <cellStyle name="Input 2 2 3 2 3 4 2 2" xfId="18061"/>
    <cellStyle name="Input 2 2 3 2 3 4 3" xfId="14574"/>
    <cellStyle name="Input 2 2 3 2 3 5" xfId="3632"/>
    <cellStyle name="Input 2 2 3 2 3 5 2" xfId="9618"/>
    <cellStyle name="Input 2 2 3 2 3 5 2 2" xfId="18666"/>
    <cellStyle name="Input 2 2 3 2 3 5 3" xfId="15185"/>
    <cellStyle name="Input 2 2 3 2 3 6" xfId="7032"/>
    <cellStyle name="Input 2 2 3 2 3 6 2" xfId="16080"/>
    <cellStyle name="Input 2 2 3 2 3 7" xfId="10431"/>
    <cellStyle name="Input 2 2 3 2 3 8" xfId="10989"/>
    <cellStyle name="Input 2 2 3 2 3 9" xfId="11627"/>
    <cellStyle name="Input 2 2 3 2 4" xfId="1497"/>
    <cellStyle name="Input 2 2 3 2 4 2" xfId="7498"/>
    <cellStyle name="Input 2 2 3 2 4 2 2" xfId="16546"/>
    <cellStyle name="Input 2 2 3 2 4 3" xfId="13061"/>
    <cellStyle name="Input 2 2 3 2 4 4" xfId="19859"/>
    <cellStyle name="Input 2 2 3 2 5" xfId="1598"/>
    <cellStyle name="Input 2 2 3 2 5 2" xfId="7594"/>
    <cellStyle name="Input 2 2 3 2 5 2 2" xfId="16642"/>
    <cellStyle name="Input 2 2 3 2 5 3" xfId="13155"/>
    <cellStyle name="Input 2 2 3 2 6" xfId="2806"/>
    <cellStyle name="Input 2 2 3 2 6 2" xfId="8798"/>
    <cellStyle name="Input 2 2 3 2 6 2 2" xfId="17846"/>
    <cellStyle name="Input 2 2 3 2 6 3" xfId="14359"/>
    <cellStyle name="Input 2 2 3 2 7" xfId="3417"/>
    <cellStyle name="Input 2 2 3 2 7 2" xfId="9407"/>
    <cellStyle name="Input 2 2 3 2 7 2 2" xfId="18455"/>
    <cellStyle name="Input 2 2 3 2 7 3" xfId="14970"/>
    <cellStyle name="Input 2 2 3 2 8" xfId="6817"/>
    <cellStyle name="Input 2 2 3 2 8 2" xfId="15865"/>
    <cellStyle name="Input 2 2 3 2 9" xfId="10216"/>
    <cellStyle name="Input 2 2 3 3" xfId="829"/>
    <cellStyle name="Input 2 2 3 3 10" xfId="12760"/>
    <cellStyle name="Input 2 2 3 3 11" xfId="19630"/>
    <cellStyle name="Input 2 2 3 3 2" xfId="2063"/>
    <cellStyle name="Input 2 2 3 3 2 2" xfId="8059"/>
    <cellStyle name="Input 2 2 3 3 2 2 2" xfId="17107"/>
    <cellStyle name="Input 2 2 3 3 2 3" xfId="13620"/>
    <cellStyle name="Input 2 2 3 3 2 4" xfId="20286"/>
    <cellStyle name="Input 2 2 3 3 3" xfId="2564"/>
    <cellStyle name="Input 2 2 3 3 3 2" xfId="8556"/>
    <cellStyle name="Input 2 2 3 3 3 2 2" xfId="17604"/>
    <cellStyle name="Input 2 2 3 3 3 3" xfId="14117"/>
    <cellStyle name="Input 2 2 3 3 3 4" xfId="20781"/>
    <cellStyle name="Input 2 2 3 3 4" xfId="3179"/>
    <cellStyle name="Input 2 2 3 3 4 2" xfId="9171"/>
    <cellStyle name="Input 2 2 3 3 4 2 2" xfId="18219"/>
    <cellStyle name="Input 2 2 3 3 4 3" xfId="14732"/>
    <cellStyle name="Input 2 2 3 3 5" xfId="3790"/>
    <cellStyle name="Input 2 2 3 3 5 2" xfId="9776"/>
    <cellStyle name="Input 2 2 3 3 5 2 2" xfId="18824"/>
    <cellStyle name="Input 2 2 3 3 5 3" xfId="15343"/>
    <cellStyle name="Input 2 2 3 3 6" xfId="7190"/>
    <cellStyle name="Input 2 2 3 3 6 2" xfId="16238"/>
    <cellStyle name="Input 2 2 3 3 7" xfId="10589"/>
    <cellStyle name="Input 2 2 3 3 8" xfId="11146"/>
    <cellStyle name="Input 2 2 3 3 9" xfId="11785"/>
    <cellStyle name="Input 2 2 3 4" xfId="615"/>
    <cellStyle name="Input 2 2 3 4 10" xfId="12548"/>
    <cellStyle name="Input 2 2 3 4 11" xfId="19417"/>
    <cellStyle name="Input 2 2 3 4 2" xfId="1849"/>
    <cellStyle name="Input 2 2 3 4 2 2" xfId="7845"/>
    <cellStyle name="Input 2 2 3 4 2 2 2" xfId="16893"/>
    <cellStyle name="Input 2 2 3 4 2 3" xfId="13406"/>
    <cellStyle name="Input 2 2 3 4 2 4" xfId="20073"/>
    <cellStyle name="Input 2 2 3 4 3" xfId="2350"/>
    <cellStyle name="Input 2 2 3 4 3 2" xfId="8344"/>
    <cellStyle name="Input 2 2 3 4 3 2 2" xfId="17392"/>
    <cellStyle name="Input 2 2 3 4 3 3" xfId="13905"/>
    <cellStyle name="Input 2 2 3 4 3 4" xfId="20568"/>
    <cellStyle name="Input 2 2 3 4 4" xfId="2965"/>
    <cellStyle name="Input 2 2 3 4 4 2" xfId="8957"/>
    <cellStyle name="Input 2 2 3 4 4 2 2" xfId="18005"/>
    <cellStyle name="Input 2 2 3 4 4 3" xfId="14518"/>
    <cellStyle name="Input 2 2 3 4 5" xfId="3576"/>
    <cellStyle name="Input 2 2 3 4 5 2" xfId="9564"/>
    <cellStyle name="Input 2 2 3 4 5 2 2" xfId="18612"/>
    <cellStyle name="Input 2 2 3 4 5 3" xfId="15129"/>
    <cellStyle name="Input 2 2 3 4 6" xfId="6978"/>
    <cellStyle name="Input 2 2 3 4 6 2" xfId="16026"/>
    <cellStyle name="Input 2 2 3 4 7" xfId="10375"/>
    <cellStyle name="Input 2 2 3 4 8" xfId="10935"/>
    <cellStyle name="Input 2 2 3 4 9" xfId="11571"/>
    <cellStyle name="Input 2 2 3 5" xfId="1229"/>
    <cellStyle name="Input 2 2 3 5 2" xfId="7410"/>
    <cellStyle name="Input 2 2 3 5 2 2" xfId="16458"/>
    <cellStyle name="Input 2 2 3 5 3" xfId="12977"/>
    <cellStyle name="Input 2 2 3 5 4" xfId="19957"/>
    <cellStyle name="Input 2 2 3 6" xfId="1713"/>
    <cellStyle name="Input 2 2 3 6 2" xfId="7709"/>
    <cellStyle name="Input 2 2 3 6 2 2" xfId="16757"/>
    <cellStyle name="Input 2 2 3 6 3" xfId="13270"/>
    <cellStyle name="Input 2 2 3 6 4" xfId="20024"/>
    <cellStyle name="Input 2 2 3 7" xfId="1774"/>
    <cellStyle name="Input 2 2 3 7 2" xfId="7770"/>
    <cellStyle name="Input 2 2 3 7 2 2" xfId="16818"/>
    <cellStyle name="Input 2 2 3 7 3" xfId="13331"/>
    <cellStyle name="Input 2 2 3 8" xfId="2750"/>
    <cellStyle name="Input 2 2 3 8 2" xfId="8742"/>
    <cellStyle name="Input 2 2 3 8 2 2" xfId="17790"/>
    <cellStyle name="Input 2 2 3 8 3" xfId="14303"/>
    <cellStyle name="Input 2 2 3 9" xfId="3361"/>
    <cellStyle name="Input 2 2 3 9 2" xfId="9353"/>
    <cellStyle name="Input 2 2 3 9 2 2" xfId="18401"/>
    <cellStyle name="Input 2 2 3 9 3" xfId="14914"/>
    <cellStyle name="Input 2 2 4" xfId="450"/>
    <cellStyle name="Input 2 2 4 10" xfId="10779"/>
    <cellStyle name="Input 2 2 4 11" xfId="11413"/>
    <cellStyle name="Input 2 2 4 12" xfId="12388"/>
    <cellStyle name="Input 2 2 4 13" xfId="19259"/>
    <cellStyle name="Input 2 2 4 2" xfId="884"/>
    <cellStyle name="Input 2 2 4 2 10" xfId="12815"/>
    <cellStyle name="Input 2 2 4 2 11" xfId="19685"/>
    <cellStyle name="Input 2 2 4 2 2" xfId="2118"/>
    <cellStyle name="Input 2 2 4 2 2 2" xfId="8114"/>
    <cellStyle name="Input 2 2 4 2 2 2 2" xfId="17162"/>
    <cellStyle name="Input 2 2 4 2 2 3" xfId="13675"/>
    <cellStyle name="Input 2 2 4 2 2 4" xfId="20341"/>
    <cellStyle name="Input 2 2 4 2 3" xfId="2619"/>
    <cellStyle name="Input 2 2 4 2 3 2" xfId="8611"/>
    <cellStyle name="Input 2 2 4 2 3 2 2" xfId="17659"/>
    <cellStyle name="Input 2 2 4 2 3 3" xfId="14172"/>
    <cellStyle name="Input 2 2 4 2 3 4" xfId="20836"/>
    <cellStyle name="Input 2 2 4 2 4" xfId="3234"/>
    <cellStyle name="Input 2 2 4 2 4 2" xfId="9226"/>
    <cellStyle name="Input 2 2 4 2 4 2 2" xfId="18274"/>
    <cellStyle name="Input 2 2 4 2 4 3" xfId="14787"/>
    <cellStyle name="Input 2 2 4 2 5" xfId="3845"/>
    <cellStyle name="Input 2 2 4 2 5 2" xfId="9831"/>
    <cellStyle name="Input 2 2 4 2 5 2 2" xfId="18879"/>
    <cellStyle name="Input 2 2 4 2 5 3" xfId="15398"/>
    <cellStyle name="Input 2 2 4 2 6" xfId="7245"/>
    <cellStyle name="Input 2 2 4 2 6 2" xfId="16293"/>
    <cellStyle name="Input 2 2 4 2 7" xfId="10644"/>
    <cellStyle name="Input 2 2 4 2 8" xfId="11201"/>
    <cellStyle name="Input 2 2 4 2 9" xfId="11840"/>
    <cellStyle name="Input 2 2 4 3" xfId="672"/>
    <cellStyle name="Input 2 2 4 3 10" xfId="12603"/>
    <cellStyle name="Input 2 2 4 3 11" xfId="19474"/>
    <cellStyle name="Input 2 2 4 3 2" xfId="1906"/>
    <cellStyle name="Input 2 2 4 3 2 2" xfId="7902"/>
    <cellStyle name="Input 2 2 4 3 2 2 2" xfId="16950"/>
    <cellStyle name="Input 2 2 4 3 2 3" xfId="13463"/>
    <cellStyle name="Input 2 2 4 3 2 4" xfId="20130"/>
    <cellStyle name="Input 2 2 4 3 3" xfId="2407"/>
    <cellStyle name="Input 2 2 4 3 3 2" xfId="8399"/>
    <cellStyle name="Input 2 2 4 3 3 2 2" xfId="17447"/>
    <cellStyle name="Input 2 2 4 3 3 3" xfId="13960"/>
    <cellStyle name="Input 2 2 4 3 3 4" xfId="20625"/>
    <cellStyle name="Input 2 2 4 3 4" xfId="3022"/>
    <cellStyle name="Input 2 2 4 3 4 2" xfId="9014"/>
    <cellStyle name="Input 2 2 4 3 4 2 2" xfId="18062"/>
    <cellStyle name="Input 2 2 4 3 4 3" xfId="14575"/>
    <cellStyle name="Input 2 2 4 3 5" xfId="3633"/>
    <cellStyle name="Input 2 2 4 3 5 2" xfId="9619"/>
    <cellStyle name="Input 2 2 4 3 5 2 2" xfId="18667"/>
    <cellStyle name="Input 2 2 4 3 5 3" xfId="15186"/>
    <cellStyle name="Input 2 2 4 3 6" xfId="7033"/>
    <cellStyle name="Input 2 2 4 3 6 2" xfId="16081"/>
    <cellStyle name="Input 2 2 4 3 7" xfId="10432"/>
    <cellStyle name="Input 2 2 4 3 8" xfId="10990"/>
    <cellStyle name="Input 2 2 4 3 9" xfId="11628"/>
    <cellStyle name="Input 2 2 4 4" xfId="1468"/>
    <cellStyle name="Input 2 2 4 4 2" xfId="7469"/>
    <cellStyle name="Input 2 2 4 4 2 2" xfId="16517"/>
    <cellStyle name="Input 2 2 4 4 3" xfId="13032"/>
    <cellStyle name="Input 2 2 4 4 4" xfId="19858"/>
    <cellStyle name="Input 2 2 4 5" xfId="1597"/>
    <cellStyle name="Input 2 2 4 5 2" xfId="7593"/>
    <cellStyle name="Input 2 2 4 5 2 2" xfId="16641"/>
    <cellStyle name="Input 2 2 4 5 3" xfId="13154"/>
    <cellStyle name="Input 2 2 4 6" xfId="2807"/>
    <cellStyle name="Input 2 2 4 6 2" xfId="8799"/>
    <cellStyle name="Input 2 2 4 6 2 2" xfId="17847"/>
    <cellStyle name="Input 2 2 4 6 3" xfId="14360"/>
    <cellStyle name="Input 2 2 4 7" xfId="3418"/>
    <cellStyle name="Input 2 2 4 7 2" xfId="9408"/>
    <cellStyle name="Input 2 2 4 7 2 2" xfId="18456"/>
    <cellStyle name="Input 2 2 4 7 3" xfId="14971"/>
    <cellStyle name="Input 2 2 4 8" xfId="6818"/>
    <cellStyle name="Input 2 2 4 8 2" xfId="15866"/>
    <cellStyle name="Input 2 2 4 9" xfId="10217"/>
    <cellStyle name="Input 2 2 5" xfId="801"/>
    <cellStyle name="Input 2 2 5 10" xfId="12732"/>
    <cellStyle name="Input 2 2 5 11" xfId="19602"/>
    <cellStyle name="Input 2 2 5 2" xfId="2035"/>
    <cellStyle name="Input 2 2 5 2 2" xfId="8031"/>
    <cellStyle name="Input 2 2 5 2 2 2" xfId="17079"/>
    <cellStyle name="Input 2 2 5 2 3" xfId="13592"/>
    <cellStyle name="Input 2 2 5 2 4" xfId="20258"/>
    <cellStyle name="Input 2 2 5 3" xfId="2536"/>
    <cellStyle name="Input 2 2 5 3 2" xfId="8528"/>
    <cellStyle name="Input 2 2 5 3 2 2" xfId="17576"/>
    <cellStyle name="Input 2 2 5 3 3" xfId="14089"/>
    <cellStyle name="Input 2 2 5 3 4" xfId="20753"/>
    <cellStyle name="Input 2 2 5 4" xfId="3151"/>
    <cellStyle name="Input 2 2 5 4 2" xfId="9143"/>
    <cellStyle name="Input 2 2 5 4 2 2" xfId="18191"/>
    <cellStyle name="Input 2 2 5 4 3" xfId="14704"/>
    <cellStyle name="Input 2 2 5 5" xfId="3762"/>
    <cellStyle name="Input 2 2 5 5 2" xfId="9748"/>
    <cellStyle name="Input 2 2 5 5 2 2" xfId="18796"/>
    <cellStyle name="Input 2 2 5 5 3" xfId="15315"/>
    <cellStyle name="Input 2 2 5 6" xfId="7162"/>
    <cellStyle name="Input 2 2 5 6 2" xfId="16210"/>
    <cellStyle name="Input 2 2 5 7" xfId="10561"/>
    <cellStyle name="Input 2 2 5 8" xfId="11118"/>
    <cellStyle name="Input 2 2 5 9" xfId="11757"/>
    <cellStyle name="Input 2 2 6" xfId="587"/>
    <cellStyle name="Input 2 2 6 10" xfId="12520"/>
    <cellStyle name="Input 2 2 6 11" xfId="19389"/>
    <cellStyle name="Input 2 2 6 2" xfId="1821"/>
    <cellStyle name="Input 2 2 6 2 2" xfId="7817"/>
    <cellStyle name="Input 2 2 6 2 2 2" xfId="16865"/>
    <cellStyle name="Input 2 2 6 2 3" xfId="13378"/>
    <cellStyle name="Input 2 2 6 2 4" xfId="20045"/>
    <cellStyle name="Input 2 2 6 3" xfId="2322"/>
    <cellStyle name="Input 2 2 6 3 2" xfId="8316"/>
    <cellStyle name="Input 2 2 6 3 2 2" xfId="17364"/>
    <cellStyle name="Input 2 2 6 3 3" xfId="13877"/>
    <cellStyle name="Input 2 2 6 3 4" xfId="20540"/>
    <cellStyle name="Input 2 2 6 4" xfId="2937"/>
    <cellStyle name="Input 2 2 6 4 2" xfId="8929"/>
    <cellStyle name="Input 2 2 6 4 2 2" xfId="17977"/>
    <cellStyle name="Input 2 2 6 4 3" xfId="14490"/>
    <cellStyle name="Input 2 2 6 5" xfId="3548"/>
    <cellStyle name="Input 2 2 6 5 2" xfId="9536"/>
    <cellStyle name="Input 2 2 6 5 2 2" xfId="18584"/>
    <cellStyle name="Input 2 2 6 5 3" xfId="15101"/>
    <cellStyle name="Input 2 2 6 6" xfId="6950"/>
    <cellStyle name="Input 2 2 6 6 2" xfId="15998"/>
    <cellStyle name="Input 2 2 6 7" xfId="10347"/>
    <cellStyle name="Input 2 2 6 8" xfId="10907"/>
    <cellStyle name="Input 2 2 6 9" xfId="11543"/>
    <cellStyle name="Input 2 2 7" xfId="1200"/>
    <cellStyle name="Input 2 2 7 2" xfId="7381"/>
    <cellStyle name="Input 2 2 7 2 2" xfId="16429"/>
    <cellStyle name="Input 2 2 7 3" xfId="12048"/>
    <cellStyle name="Input 2 2 7 4" xfId="12948"/>
    <cellStyle name="Input 2 2 7 5" xfId="19928"/>
    <cellStyle name="Input 2 2 8" xfId="1684"/>
    <cellStyle name="Input 2 2 8 2" xfId="7680"/>
    <cellStyle name="Input 2 2 8 2 2" xfId="16728"/>
    <cellStyle name="Input 2 2 8 3" xfId="13241"/>
    <cellStyle name="Input 2 2 8 4" xfId="19904"/>
    <cellStyle name="Input 2 2 9" xfId="1673"/>
    <cellStyle name="Input 2 2 9 2" xfId="7669"/>
    <cellStyle name="Input 2 2 9 2 2" xfId="16717"/>
    <cellStyle name="Input 2 2 9 3" xfId="13230"/>
    <cellStyle name="Input 2 2 9 4" xfId="21048"/>
    <cellStyle name="Input 2 3" xfId="357"/>
    <cellStyle name="Input 2 3 10" xfId="1793"/>
    <cellStyle name="Input 2 3 10 2" xfId="7789"/>
    <cellStyle name="Input 2 3 10 2 2" xfId="16837"/>
    <cellStyle name="Input 2 3 10 3" xfId="13350"/>
    <cellStyle name="Input 2 3 11" xfId="1661"/>
    <cellStyle name="Input 2 3 11 2" xfId="7657"/>
    <cellStyle name="Input 2 3 11 2 2" xfId="16705"/>
    <cellStyle name="Input 2 3 11 3" xfId="13218"/>
    <cellStyle name="Input 2 3 12" xfId="6734"/>
    <cellStyle name="Input 2 3 12 2" xfId="15782"/>
    <cellStyle name="Input 2 3 13" xfId="10135"/>
    <cellStyle name="Input 2 3 14" xfId="11329"/>
    <cellStyle name="Input 2 3 15" xfId="12304"/>
    <cellStyle name="Input 2 3 16" xfId="19180"/>
    <cellStyle name="Input 2 3 17" xfId="21372"/>
    <cellStyle name="Input 2 3 2" xfId="386"/>
    <cellStyle name="Input 2 3 2 10" xfId="6764"/>
    <cellStyle name="Input 2 3 2 10 2" xfId="15812"/>
    <cellStyle name="Input 2 3 2 11" xfId="10163"/>
    <cellStyle name="Input 2 3 2 12" xfId="11357"/>
    <cellStyle name="Input 2 3 2 13" xfId="12334"/>
    <cellStyle name="Input 2 3 2 14" xfId="19207"/>
    <cellStyle name="Input 2 3 2 15" xfId="21373"/>
    <cellStyle name="Input 2 3 2 2" xfId="451"/>
    <cellStyle name="Input 2 3 2 2 10" xfId="10780"/>
    <cellStyle name="Input 2 3 2 2 11" xfId="11414"/>
    <cellStyle name="Input 2 3 2 2 12" xfId="12389"/>
    <cellStyle name="Input 2 3 2 2 13" xfId="19260"/>
    <cellStyle name="Input 2 3 2 2 2" xfId="885"/>
    <cellStyle name="Input 2 3 2 2 2 10" xfId="12816"/>
    <cellStyle name="Input 2 3 2 2 2 11" xfId="19686"/>
    <cellStyle name="Input 2 3 2 2 2 2" xfId="2119"/>
    <cellStyle name="Input 2 3 2 2 2 2 2" xfId="8115"/>
    <cellStyle name="Input 2 3 2 2 2 2 2 2" xfId="17163"/>
    <cellStyle name="Input 2 3 2 2 2 2 3" xfId="13676"/>
    <cellStyle name="Input 2 3 2 2 2 2 4" xfId="20342"/>
    <cellStyle name="Input 2 3 2 2 2 3" xfId="2620"/>
    <cellStyle name="Input 2 3 2 2 2 3 2" xfId="8612"/>
    <cellStyle name="Input 2 3 2 2 2 3 2 2" xfId="17660"/>
    <cellStyle name="Input 2 3 2 2 2 3 3" xfId="14173"/>
    <cellStyle name="Input 2 3 2 2 2 3 4" xfId="20837"/>
    <cellStyle name="Input 2 3 2 2 2 4" xfId="3235"/>
    <cellStyle name="Input 2 3 2 2 2 4 2" xfId="9227"/>
    <cellStyle name="Input 2 3 2 2 2 4 2 2" xfId="18275"/>
    <cellStyle name="Input 2 3 2 2 2 4 3" xfId="14788"/>
    <cellStyle name="Input 2 3 2 2 2 5" xfId="3846"/>
    <cellStyle name="Input 2 3 2 2 2 5 2" xfId="9832"/>
    <cellStyle name="Input 2 3 2 2 2 5 2 2" xfId="18880"/>
    <cellStyle name="Input 2 3 2 2 2 5 3" xfId="15399"/>
    <cellStyle name="Input 2 3 2 2 2 6" xfId="7246"/>
    <cellStyle name="Input 2 3 2 2 2 6 2" xfId="16294"/>
    <cellStyle name="Input 2 3 2 2 2 7" xfId="10645"/>
    <cellStyle name="Input 2 3 2 2 2 8" xfId="11202"/>
    <cellStyle name="Input 2 3 2 2 2 9" xfId="11841"/>
    <cellStyle name="Input 2 3 2 2 3" xfId="673"/>
    <cellStyle name="Input 2 3 2 2 3 10" xfId="12604"/>
    <cellStyle name="Input 2 3 2 2 3 11" xfId="19475"/>
    <cellStyle name="Input 2 3 2 2 3 2" xfId="1907"/>
    <cellStyle name="Input 2 3 2 2 3 2 2" xfId="7903"/>
    <cellStyle name="Input 2 3 2 2 3 2 2 2" xfId="16951"/>
    <cellStyle name="Input 2 3 2 2 3 2 3" xfId="13464"/>
    <cellStyle name="Input 2 3 2 2 3 2 4" xfId="20131"/>
    <cellStyle name="Input 2 3 2 2 3 3" xfId="2408"/>
    <cellStyle name="Input 2 3 2 2 3 3 2" xfId="8400"/>
    <cellStyle name="Input 2 3 2 2 3 3 2 2" xfId="17448"/>
    <cellStyle name="Input 2 3 2 2 3 3 3" xfId="13961"/>
    <cellStyle name="Input 2 3 2 2 3 3 4" xfId="20626"/>
    <cellStyle name="Input 2 3 2 2 3 4" xfId="3023"/>
    <cellStyle name="Input 2 3 2 2 3 4 2" xfId="9015"/>
    <cellStyle name="Input 2 3 2 2 3 4 2 2" xfId="18063"/>
    <cellStyle name="Input 2 3 2 2 3 4 3" xfId="14576"/>
    <cellStyle name="Input 2 3 2 2 3 5" xfId="3634"/>
    <cellStyle name="Input 2 3 2 2 3 5 2" xfId="9620"/>
    <cellStyle name="Input 2 3 2 2 3 5 2 2" xfId="18668"/>
    <cellStyle name="Input 2 3 2 2 3 5 3" xfId="15187"/>
    <cellStyle name="Input 2 3 2 2 3 6" xfId="7034"/>
    <cellStyle name="Input 2 3 2 2 3 6 2" xfId="16082"/>
    <cellStyle name="Input 2 3 2 2 3 7" xfId="10433"/>
    <cellStyle name="Input 2 3 2 2 3 8" xfId="10991"/>
    <cellStyle name="Input 2 3 2 2 3 9" xfId="11629"/>
    <cellStyle name="Input 2 3 2 2 4" xfId="1498"/>
    <cellStyle name="Input 2 3 2 2 4 2" xfId="7499"/>
    <cellStyle name="Input 2 3 2 2 4 2 2" xfId="16547"/>
    <cellStyle name="Input 2 3 2 2 4 3" xfId="13062"/>
    <cellStyle name="Input 2 3 2 2 4 4" xfId="19857"/>
    <cellStyle name="Input 2 3 2 2 5" xfId="1596"/>
    <cellStyle name="Input 2 3 2 2 5 2" xfId="7592"/>
    <cellStyle name="Input 2 3 2 2 5 2 2" xfId="16640"/>
    <cellStyle name="Input 2 3 2 2 5 3" xfId="13153"/>
    <cellStyle name="Input 2 3 2 2 6" xfId="2808"/>
    <cellStyle name="Input 2 3 2 2 6 2" xfId="8800"/>
    <cellStyle name="Input 2 3 2 2 6 2 2" xfId="17848"/>
    <cellStyle name="Input 2 3 2 2 6 3" xfId="14361"/>
    <cellStyle name="Input 2 3 2 2 7" xfId="3419"/>
    <cellStyle name="Input 2 3 2 2 7 2" xfId="9409"/>
    <cellStyle name="Input 2 3 2 2 7 2 2" xfId="18457"/>
    <cellStyle name="Input 2 3 2 2 7 3" xfId="14972"/>
    <cellStyle name="Input 2 3 2 2 8" xfId="6819"/>
    <cellStyle name="Input 2 3 2 2 8 2" xfId="15867"/>
    <cellStyle name="Input 2 3 2 2 9" xfId="10218"/>
    <cellStyle name="Input 2 3 2 3" xfId="830"/>
    <cellStyle name="Input 2 3 2 3 10" xfId="12761"/>
    <cellStyle name="Input 2 3 2 3 11" xfId="19631"/>
    <cellStyle name="Input 2 3 2 3 2" xfId="2064"/>
    <cellStyle name="Input 2 3 2 3 2 2" xfId="8060"/>
    <cellStyle name="Input 2 3 2 3 2 2 2" xfId="17108"/>
    <cellStyle name="Input 2 3 2 3 2 3" xfId="13621"/>
    <cellStyle name="Input 2 3 2 3 2 4" xfId="20287"/>
    <cellStyle name="Input 2 3 2 3 3" xfId="2565"/>
    <cellStyle name="Input 2 3 2 3 3 2" xfId="8557"/>
    <cellStyle name="Input 2 3 2 3 3 2 2" xfId="17605"/>
    <cellStyle name="Input 2 3 2 3 3 3" xfId="14118"/>
    <cellStyle name="Input 2 3 2 3 3 4" xfId="20782"/>
    <cellStyle name="Input 2 3 2 3 4" xfId="3180"/>
    <cellStyle name="Input 2 3 2 3 4 2" xfId="9172"/>
    <cellStyle name="Input 2 3 2 3 4 2 2" xfId="18220"/>
    <cellStyle name="Input 2 3 2 3 4 3" xfId="14733"/>
    <cellStyle name="Input 2 3 2 3 5" xfId="3791"/>
    <cellStyle name="Input 2 3 2 3 5 2" xfId="9777"/>
    <cellStyle name="Input 2 3 2 3 5 2 2" xfId="18825"/>
    <cellStyle name="Input 2 3 2 3 5 3" xfId="15344"/>
    <cellStyle name="Input 2 3 2 3 6" xfId="7191"/>
    <cellStyle name="Input 2 3 2 3 6 2" xfId="16239"/>
    <cellStyle name="Input 2 3 2 3 7" xfId="10590"/>
    <cellStyle name="Input 2 3 2 3 8" xfId="11147"/>
    <cellStyle name="Input 2 3 2 3 9" xfId="11786"/>
    <cellStyle name="Input 2 3 2 4" xfId="616"/>
    <cellStyle name="Input 2 3 2 4 10" xfId="12549"/>
    <cellStyle name="Input 2 3 2 4 11" xfId="19418"/>
    <cellStyle name="Input 2 3 2 4 2" xfId="1850"/>
    <cellStyle name="Input 2 3 2 4 2 2" xfId="7846"/>
    <cellStyle name="Input 2 3 2 4 2 2 2" xfId="16894"/>
    <cellStyle name="Input 2 3 2 4 2 3" xfId="13407"/>
    <cellStyle name="Input 2 3 2 4 2 4" xfId="20074"/>
    <cellStyle name="Input 2 3 2 4 3" xfId="2351"/>
    <cellStyle name="Input 2 3 2 4 3 2" xfId="8345"/>
    <cellStyle name="Input 2 3 2 4 3 2 2" xfId="17393"/>
    <cellStyle name="Input 2 3 2 4 3 3" xfId="13906"/>
    <cellStyle name="Input 2 3 2 4 3 4" xfId="20569"/>
    <cellStyle name="Input 2 3 2 4 4" xfId="2966"/>
    <cellStyle name="Input 2 3 2 4 4 2" xfId="8958"/>
    <cellStyle name="Input 2 3 2 4 4 2 2" xfId="18006"/>
    <cellStyle name="Input 2 3 2 4 4 3" xfId="14519"/>
    <cellStyle name="Input 2 3 2 4 5" xfId="3577"/>
    <cellStyle name="Input 2 3 2 4 5 2" xfId="9565"/>
    <cellStyle name="Input 2 3 2 4 5 2 2" xfId="18613"/>
    <cellStyle name="Input 2 3 2 4 5 3" xfId="15130"/>
    <cellStyle name="Input 2 3 2 4 6" xfId="6979"/>
    <cellStyle name="Input 2 3 2 4 6 2" xfId="16027"/>
    <cellStyle name="Input 2 3 2 4 7" xfId="10376"/>
    <cellStyle name="Input 2 3 2 4 8" xfId="10936"/>
    <cellStyle name="Input 2 3 2 4 9" xfId="11572"/>
    <cellStyle name="Input 2 3 2 5" xfId="1230"/>
    <cellStyle name="Input 2 3 2 5 2" xfId="7411"/>
    <cellStyle name="Input 2 3 2 5 2 2" xfId="16459"/>
    <cellStyle name="Input 2 3 2 5 3" xfId="12978"/>
    <cellStyle name="Input 2 3 2 5 4" xfId="19958"/>
    <cellStyle name="Input 2 3 2 6" xfId="1714"/>
    <cellStyle name="Input 2 3 2 6 2" xfId="7710"/>
    <cellStyle name="Input 2 3 2 6 2 2" xfId="16758"/>
    <cellStyle name="Input 2 3 2 6 3" xfId="13271"/>
    <cellStyle name="Input 2 3 2 6 4" xfId="20023"/>
    <cellStyle name="Input 2 3 2 7" xfId="1773"/>
    <cellStyle name="Input 2 3 2 7 2" xfId="7769"/>
    <cellStyle name="Input 2 3 2 7 2 2" xfId="16817"/>
    <cellStyle name="Input 2 3 2 7 3" xfId="13330"/>
    <cellStyle name="Input 2 3 2 8" xfId="2751"/>
    <cellStyle name="Input 2 3 2 8 2" xfId="8743"/>
    <cellStyle name="Input 2 3 2 8 2 2" xfId="17791"/>
    <cellStyle name="Input 2 3 2 8 3" xfId="14304"/>
    <cellStyle name="Input 2 3 2 9" xfId="3362"/>
    <cellStyle name="Input 2 3 2 9 2" xfId="9354"/>
    <cellStyle name="Input 2 3 2 9 2 2" xfId="18402"/>
    <cellStyle name="Input 2 3 2 9 3" xfId="14915"/>
    <cellStyle name="Input 2 3 3" xfId="387"/>
    <cellStyle name="Input 2 3 3 10" xfId="6765"/>
    <cellStyle name="Input 2 3 3 10 2" xfId="15813"/>
    <cellStyle name="Input 2 3 3 11" xfId="10164"/>
    <cellStyle name="Input 2 3 3 12" xfId="11358"/>
    <cellStyle name="Input 2 3 3 13" xfId="12335"/>
    <cellStyle name="Input 2 3 3 14" xfId="19208"/>
    <cellStyle name="Input 2 3 3 15" xfId="21374"/>
    <cellStyle name="Input 2 3 3 2" xfId="452"/>
    <cellStyle name="Input 2 3 3 2 10" xfId="10781"/>
    <cellStyle name="Input 2 3 3 2 11" xfId="11415"/>
    <cellStyle name="Input 2 3 3 2 12" xfId="12390"/>
    <cellStyle name="Input 2 3 3 2 13" xfId="19261"/>
    <cellStyle name="Input 2 3 3 2 2" xfId="886"/>
    <cellStyle name="Input 2 3 3 2 2 10" xfId="12817"/>
    <cellStyle name="Input 2 3 3 2 2 11" xfId="19687"/>
    <cellStyle name="Input 2 3 3 2 2 2" xfId="2120"/>
    <cellStyle name="Input 2 3 3 2 2 2 2" xfId="8116"/>
    <cellStyle name="Input 2 3 3 2 2 2 2 2" xfId="17164"/>
    <cellStyle name="Input 2 3 3 2 2 2 3" xfId="13677"/>
    <cellStyle name="Input 2 3 3 2 2 2 4" xfId="20343"/>
    <cellStyle name="Input 2 3 3 2 2 3" xfId="2621"/>
    <cellStyle name="Input 2 3 3 2 2 3 2" xfId="8613"/>
    <cellStyle name="Input 2 3 3 2 2 3 2 2" xfId="17661"/>
    <cellStyle name="Input 2 3 3 2 2 3 3" xfId="14174"/>
    <cellStyle name="Input 2 3 3 2 2 3 4" xfId="20838"/>
    <cellStyle name="Input 2 3 3 2 2 4" xfId="3236"/>
    <cellStyle name="Input 2 3 3 2 2 4 2" xfId="9228"/>
    <cellStyle name="Input 2 3 3 2 2 4 2 2" xfId="18276"/>
    <cellStyle name="Input 2 3 3 2 2 4 3" xfId="14789"/>
    <cellStyle name="Input 2 3 3 2 2 5" xfId="3847"/>
    <cellStyle name="Input 2 3 3 2 2 5 2" xfId="9833"/>
    <cellStyle name="Input 2 3 3 2 2 5 2 2" xfId="18881"/>
    <cellStyle name="Input 2 3 3 2 2 5 3" xfId="15400"/>
    <cellStyle name="Input 2 3 3 2 2 6" xfId="7247"/>
    <cellStyle name="Input 2 3 3 2 2 6 2" xfId="16295"/>
    <cellStyle name="Input 2 3 3 2 2 7" xfId="10646"/>
    <cellStyle name="Input 2 3 3 2 2 8" xfId="11203"/>
    <cellStyle name="Input 2 3 3 2 2 9" xfId="11842"/>
    <cellStyle name="Input 2 3 3 2 3" xfId="674"/>
    <cellStyle name="Input 2 3 3 2 3 10" xfId="12605"/>
    <cellStyle name="Input 2 3 3 2 3 11" xfId="19476"/>
    <cellStyle name="Input 2 3 3 2 3 2" xfId="1908"/>
    <cellStyle name="Input 2 3 3 2 3 2 2" xfId="7904"/>
    <cellStyle name="Input 2 3 3 2 3 2 2 2" xfId="16952"/>
    <cellStyle name="Input 2 3 3 2 3 2 3" xfId="13465"/>
    <cellStyle name="Input 2 3 3 2 3 2 4" xfId="20132"/>
    <cellStyle name="Input 2 3 3 2 3 3" xfId="2409"/>
    <cellStyle name="Input 2 3 3 2 3 3 2" xfId="8401"/>
    <cellStyle name="Input 2 3 3 2 3 3 2 2" xfId="17449"/>
    <cellStyle name="Input 2 3 3 2 3 3 3" xfId="13962"/>
    <cellStyle name="Input 2 3 3 2 3 3 4" xfId="20627"/>
    <cellStyle name="Input 2 3 3 2 3 4" xfId="3024"/>
    <cellStyle name="Input 2 3 3 2 3 4 2" xfId="9016"/>
    <cellStyle name="Input 2 3 3 2 3 4 2 2" xfId="18064"/>
    <cellStyle name="Input 2 3 3 2 3 4 3" xfId="14577"/>
    <cellStyle name="Input 2 3 3 2 3 5" xfId="3635"/>
    <cellStyle name="Input 2 3 3 2 3 5 2" xfId="9621"/>
    <cellStyle name="Input 2 3 3 2 3 5 2 2" xfId="18669"/>
    <cellStyle name="Input 2 3 3 2 3 5 3" xfId="15188"/>
    <cellStyle name="Input 2 3 3 2 3 6" xfId="7035"/>
    <cellStyle name="Input 2 3 3 2 3 6 2" xfId="16083"/>
    <cellStyle name="Input 2 3 3 2 3 7" xfId="10434"/>
    <cellStyle name="Input 2 3 3 2 3 8" xfId="10992"/>
    <cellStyle name="Input 2 3 3 2 3 9" xfId="11630"/>
    <cellStyle name="Input 2 3 3 2 4" xfId="1499"/>
    <cellStyle name="Input 2 3 3 2 4 2" xfId="7500"/>
    <cellStyle name="Input 2 3 3 2 4 2 2" xfId="16548"/>
    <cellStyle name="Input 2 3 3 2 4 3" xfId="13063"/>
    <cellStyle name="Input 2 3 3 2 4 4" xfId="19856"/>
    <cellStyle name="Input 2 3 3 2 5" xfId="1595"/>
    <cellStyle name="Input 2 3 3 2 5 2" xfId="7591"/>
    <cellStyle name="Input 2 3 3 2 5 2 2" xfId="16639"/>
    <cellStyle name="Input 2 3 3 2 5 3" xfId="13152"/>
    <cellStyle name="Input 2 3 3 2 6" xfId="2809"/>
    <cellStyle name="Input 2 3 3 2 6 2" xfId="8801"/>
    <cellStyle name="Input 2 3 3 2 6 2 2" xfId="17849"/>
    <cellStyle name="Input 2 3 3 2 6 3" xfId="14362"/>
    <cellStyle name="Input 2 3 3 2 7" xfId="3420"/>
    <cellStyle name="Input 2 3 3 2 7 2" xfId="9410"/>
    <cellStyle name="Input 2 3 3 2 7 2 2" xfId="18458"/>
    <cellStyle name="Input 2 3 3 2 7 3" xfId="14973"/>
    <cellStyle name="Input 2 3 3 2 8" xfId="6820"/>
    <cellStyle name="Input 2 3 3 2 8 2" xfId="15868"/>
    <cellStyle name="Input 2 3 3 2 9" xfId="10219"/>
    <cellStyle name="Input 2 3 3 3" xfId="831"/>
    <cellStyle name="Input 2 3 3 3 10" xfId="12762"/>
    <cellStyle name="Input 2 3 3 3 11" xfId="19632"/>
    <cellStyle name="Input 2 3 3 3 2" xfId="2065"/>
    <cellStyle name="Input 2 3 3 3 2 2" xfId="8061"/>
    <cellStyle name="Input 2 3 3 3 2 2 2" xfId="17109"/>
    <cellStyle name="Input 2 3 3 3 2 3" xfId="13622"/>
    <cellStyle name="Input 2 3 3 3 2 4" xfId="20288"/>
    <cellStyle name="Input 2 3 3 3 3" xfId="2566"/>
    <cellStyle name="Input 2 3 3 3 3 2" xfId="8558"/>
    <cellStyle name="Input 2 3 3 3 3 2 2" xfId="17606"/>
    <cellStyle name="Input 2 3 3 3 3 3" xfId="14119"/>
    <cellStyle name="Input 2 3 3 3 3 4" xfId="20783"/>
    <cellStyle name="Input 2 3 3 3 4" xfId="3181"/>
    <cellStyle name="Input 2 3 3 3 4 2" xfId="9173"/>
    <cellStyle name="Input 2 3 3 3 4 2 2" xfId="18221"/>
    <cellStyle name="Input 2 3 3 3 4 3" xfId="14734"/>
    <cellStyle name="Input 2 3 3 3 5" xfId="3792"/>
    <cellStyle name="Input 2 3 3 3 5 2" xfId="9778"/>
    <cellStyle name="Input 2 3 3 3 5 2 2" xfId="18826"/>
    <cellStyle name="Input 2 3 3 3 5 3" xfId="15345"/>
    <cellStyle name="Input 2 3 3 3 6" xfId="7192"/>
    <cellStyle name="Input 2 3 3 3 6 2" xfId="16240"/>
    <cellStyle name="Input 2 3 3 3 7" xfId="10591"/>
    <cellStyle name="Input 2 3 3 3 8" xfId="11148"/>
    <cellStyle name="Input 2 3 3 3 9" xfId="11787"/>
    <cellStyle name="Input 2 3 3 4" xfId="617"/>
    <cellStyle name="Input 2 3 3 4 10" xfId="12550"/>
    <cellStyle name="Input 2 3 3 4 11" xfId="19419"/>
    <cellStyle name="Input 2 3 3 4 2" xfId="1851"/>
    <cellStyle name="Input 2 3 3 4 2 2" xfId="7847"/>
    <cellStyle name="Input 2 3 3 4 2 2 2" xfId="16895"/>
    <cellStyle name="Input 2 3 3 4 2 3" xfId="13408"/>
    <cellStyle name="Input 2 3 3 4 2 4" xfId="20075"/>
    <cellStyle name="Input 2 3 3 4 3" xfId="2352"/>
    <cellStyle name="Input 2 3 3 4 3 2" xfId="8346"/>
    <cellStyle name="Input 2 3 3 4 3 2 2" xfId="17394"/>
    <cellStyle name="Input 2 3 3 4 3 3" xfId="13907"/>
    <cellStyle name="Input 2 3 3 4 3 4" xfId="20570"/>
    <cellStyle name="Input 2 3 3 4 4" xfId="2967"/>
    <cellStyle name="Input 2 3 3 4 4 2" xfId="8959"/>
    <cellStyle name="Input 2 3 3 4 4 2 2" xfId="18007"/>
    <cellStyle name="Input 2 3 3 4 4 3" xfId="14520"/>
    <cellStyle name="Input 2 3 3 4 5" xfId="3578"/>
    <cellStyle name="Input 2 3 3 4 5 2" xfId="9566"/>
    <cellStyle name="Input 2 3 3 4 5 2 2" xfId="18614"/>
    <cellStyle name="Input 2 3 3 4 5 3" xfId="15131"/>
    <cellStyle name="Input 2 3 3 4 6" xfId="6980"/>
    <cellStyle name="Input 2 3 3 4 6 2" xfId="16028"/>
    <cellStyle name="Input 2 3 3 4 7" xfId="10377"/>
    <cellStyle name="Input 2 3 3 4 8" xfId="10937"/>
    <cellStyle name="Input 2 3 3 4 9" xfId="11573"/>
    <cellStyle name="Input 2 3 3 5" xfId="1231"/>
    <cellStyle name="Input 2 3 3 5 2" xfId="7412"/>
    <cellStyle name="Input 2 3 3 5 2 2" xfId="16460"/>
    <cellStyle name="Input 2 3 3 5 3" xfId="12979"/>
    <cellStyle name="Input 2 3 3 5 4" xfId="19959"/>
    <cellStyle name="Input 2 3 3 6" xfId="1715"/>
    <cellStyle name="Input 2 3 3 6 2" xfId="7711"/>
    <cellStyle name="Input 2 3 3 6 2 2" xfId="16759"/>
    <cellStyle name="Input 2 3 3 6 3" xfId="13272"/>
    <cellStyle name="Input 2 3 3 6 4" xfId="20022"/>
    <cellStyle name="Input 2 3 3 7" xfId="1631"/>
    <cellStyle name="Input 2 3 3 7 2" xfId="7627"/>
    <cellStyle name="Input 2 3 3 7 2 2" xfId="16675"/>
    <cellStyle name="Input 2 3 3 7 3" xfId="13188"/>
    <cellStyle name="Input 2 3 3 8" xfId="2752"/>
    <cellStyle name="Input 2 3 3 8 2" xfId="8744"/>
    <cellStyle name="Input 2 3 3 8 2 2" xfId="17792"/>
    <cellStyle name="Input 2 3 3 8 3" xfId="14305"/>
    <cellStyle name="Input 2 3 3 9" xfId="3363"/>
    <cellStyle name="Input 2 3 3 9 2" xfId="9355"/>
    <cellStyle name="Input 2 3 3 9 2 2" xfId="18403"/>
    <cellStyle name="Input 2 3 3 9 3" xfId="14916"/>
    <cellStyle name="Input 2 3 4" xfId="453"/>
    <cellStyle name="Input 2 3 4 10" xfId="10782"/>
    <cellStyle name="Input 2 3 4 11" xfId="11416"/>
    <cellStyle name="Input 2 3 4 12" xfId="12391"/>
    <cellStyle name="Input 2 3 4 13" xfId="19262"/>
    <cellStyle name="Input 2 3 4 2" xfId="887"/>
    <cellStyle name="Input 2 3 4 2 10" xfId="12818"/>
    <cellStyle name="Input 2 3 4 2 11" xfId="19688"/>
    <cellStyle name="Input 2 3 4 2 2" xfId="2121"/>
    <cellStyle name="Input 2 3 4 2 2 2" xfId="8117"/>
    <cellStyle name="Input 2 3 4 2 2 2 2" xfId="17165"/>
    <cellStyle name="Input 2 3 4 2 2 3" xfId="13678"/>
    <cellStyle name="Input 2 3 4 2 2 4" xfId="20344"/>
    <cellStyle name="Input 2 3 4 2 3" xfId="2622"/>
    <cellStyle name="Input 2 3 4 2 3 2" xfId="8614"/>
    <cellStyle name="Input 2 3 4 2 3 2 2" xfId="17662"/>
    <cellStyle name="Input 2 3 4 2 3 3" xfId="14175"/>
    <cellStyle name="Input 2 3 4 2 3 4" xfId="20839"/>
    <cellStyle name="Input 2 3 4 2 4" xfId="3237"/>
    <cellStyle name="Input 2 3 4 2 4 2" xfId="9229"/>
    <cellStyle name="Input 2 3 4 2 4 2 2" xfId="18277"/>
    <cellStyle name="Input 2 3 4 2 4 3" xfId="14790"/>
    <cellStyle name="Input 2 3 4 2 5" xfId="3848"/>
    <cellStyle name="Input 2 3 4 2 5 2" xfId="9834"/>
    <cellStyle name="Input 2 3 4 2 5 2 2" xfId="18882"/>
    <cellStyle name="Input 2 3 4 2 5 3" xfId="15401"/>
    <cellStyle name="Input 2 3 4 2 6" xfId="7248"/>
    <cellStyle name="Input 2 3 4 2 6 2" xfId="16296"/>
    <cellStyle name="Input 2 3 4 2 7" xfId="10647"/>
    <cellStyle name="Input 2 3 4 2 8" xfId="11204"/>
    <cellStyle name="Input 2 3 4 2 9" xfId="11843"/>
    <cellStyle name="Input 2 3 4 3" xfId="675"/>
    <cellStyle name="Input 2 3 4 3 10" xfId="12606"/>
    <cellStyle name="Input 2 3 4 3 11" xfId="19477"/>
    <cellStyle name="Input 2 3 4 3 2" xfId="1909"/>
    <cellStyle name="Input 2 3 4 3 2 2" xfId="7905"/>
    <cellStyle name="Input 2 3 4 3 2 2 2" xfId="16953"/>
    <cellStyle name="Input 2 3 4 3 2 3" xfId="13466"/>
    <cellStyle name="Input 2 3 4 3 2 4" xfId="20133"/>
    <cellStyle name="Input 2 3 4 3 3" xfId="2410"/>
    <cellStyle name="Input 2 3 4 3 3 2" xfId="8402"/>
    <cellStyle name="Input 2 3 4 3 3 2 2" xfId="17450"/>
    <cellStyle name="Input 2 3 4 3 3 3" xfId="13963"/>
    <cellStyle name="Input 2 3 4 3 3 4" xfId="20628"/>
    <cellStyle name="Input 2 3 4 3 4" xfId="3025"/>
    <cellStyle name="Input 2 3 4 3 4 2" xfId="9017"/>
    <cellStyle name="Input 2 3 4 3 4 2 2" xfId="18065"/>
    <cellStyle name="Input 2 3 4 3 4 3" xfId="14578"/>
    <cellStyle name="Input 2 3 4 3 5" xfId="3636"/>
    <cellStyle name="Input 2 3 4 3 5 2" xfId="9622"/>
    <cellStyle name="Input 2 3 4 3 5 2 2" xfId="18670"/>
    <cellStyle name="Input 2 3 4 3 5 3" xfId="15189"/>
    <cellStyle name="Input 2 3 4 3 6" xfId="7036"/>
    <cellStyle name="Input 2 3 4 3 6 2" xfId="16084"/>
    <cellStyle name="Input 2 3 4 3 7" xfId="10435"/>
    <cellStyle name="Input 2 3 4 3 8" xfId="10993"/>
    <cellStyle name="Input 2 3 4 3 9" xfId="11631"/>
    <cellStyle name="Input 2 3 4 4" xfId="1469"/>
    <cellStyle name="Input 2 3 4 4 2" xfId="7470"/>
    <cellStyle name="Input 2 3 4 4 2 2" xfId="16518"/>
    <cellStyle name="Input 2 3 4 4 3" xfId="13033"/>
    <cellStyle name="Input 2 3 4 4 4" xfId="19855"/>
    <cellStyle name="Input 2 3 4 5" xfId="1594"/>
    <cellStyle name="Input 2 3 4 5 2" xfId="7590"/>
    <cellStyle name="Input 2 3 4 5 2 2" xfId="16638"/>
    <cellStyle name="Input 2 3 4 5 3" xfId="13151"/>
    <cellStyle name="Input 2 3 4 6" xfId="2810"/>
    <cellStyle name="Input 2 3 4 6 2" xfId="8802"/>
    <cellStyle name="Input 2 3 4 6 2 2" xfId="17850"/>
    <cellStyle name="Input 2 3 4 6 3" xfId="14363"/>
    <cellStyle name="Input 2 3 4 7" xfId="3421"/>
    <cellStyle name="Input 2 3 4 7 2" xfId="9411"/>
    <cellStyle name="Input 2 3 4 7 2 2" xfId="18459"/>
    <cellStyle name="Input 2 3 4 7 3" xfId="14974"/>
    <cellStyle name="Input 2 3 4 8" xfId="6821"/>
    <cellStyle name="Input 2 3 4 8 2" xfId="15869"/>
    <cellStyle name="Input 2 3 4 9" xfId="10220"/>
    <cellStyle name="Input 2 3 5" xfId="802"/>
    <cellStyle name="Input 2 3 5 10" xfId="12733"/>
    <cellStyle name="Input 2 3 5 11" xfId="19603"/>
    <cellStyle name="Input 2 3 5 2" xfId="2036"/>
    <cellStyle name="Input 2 3 5 2 2" xfId="8032"/>
    <cellStyle name="Input 2 3 5 2 2 2" xfId="17080"/>
    <cellStyle name="Input 2 3 5 2 3" xfId="13593"/>
    <cellStyle name="Input 2 3 5 2 4" xfId="20259"/>
    <cellStyle name="Input 2 3 5 3" xfId="2537"/>
    <cellStyle name="Input 2 3 5 3 2" xfId="8529"/>
    <cellStyle name="Input 2 3 5 3 2 2" xfId="17577"/>
    <cellStyle name="Input 2 3 5 3 3" xfId="14090"/>
    <cellStyle name="Input 2 3 5 3 4" xfId="20754"/>
    <cellStyle name="Input 2 3 5 4" xfId="3152"/>
    <cellStyle name="Input 2 3 5 4 2" xfId="9144"/>
    <cellStyle name="Input 2 3 5 4 2 2" xfId="18192"/>
    <cellStyle name="Input 2 3 5 4 3" xfId="14705"/>
    <cellStyle name="Input 2 3 5 5" xfId="3763"/>
    <cellStyle name="Input 2 3 5 5 2" xfId="9749"/>
    <cellStyle name="Input 2 3 5 5 2 2" xfId="18797"/>
    <cellStyle name="Input 2 3 5 5 3" xfId="15316"/>
    <cellStyle name="Input 2 3 5 6" xfId="7163"/>
    <cellStyle name="Input 2 3 5 6 2" xfId="16211"/>
    <cellStyle name="Input 2 3 5 7" xfId="10562"/>
    <cellStyle name="Input 2 3 5 8" xfId="11119"/>
    <cellStyle name="Input 2 3 5 9" xfId="11758"/>
    <cellStyle name="Input 2 3 6" xfId="588"/>
    <cellStyle name="Input 2 3 6 10" xfId="12521"/>
    <cellStyle name="Input 2 3 6 11" xfId="19390"/>
    <cellStyle name="Input 2 3 6 2" xfId="1822"/>
    <cellStyle name="Input 2 3 6 2 2" xfId="7818"/>
    <cellStyle name="Input 2 3 6 2 2 2" xfId="16866"/>
    <cellStyle name="Input 2 3 6 2 3" xfId="13379"/>
    <cellStyle name="Input 2 3 6 2 4" xfId="20046"/>
    <cellStyle name="Input 2 3 6 3" xfId="2323"/>
    <cellStyle name="Input 2 3 6 3 2" xfId="8317"/>
    <cellStyle name="Input 2 3 6 3 2 2" xfId="17365"/>
    <cellStyle name="Input 2 3 6 3 3" xfId="13878"/>
    <cellStyle name="Input 2 3 6 3 4" xfId="20541"/>
    <cellStyle name="Input 2 3 6 4" xfId="2938"/>
    <cellStyle name="Input 2 3 6 4 2" xfId="8930"/>
    <cellStyle name="Input 2 3 6 4 2 2" xfId="17978"/>
    <cellStyle name="Input 2 3 6 4 3" xfId="14491"/>
    <cellStyle name="Input 2 3 6 5" xfId="3549"/>
    <cellStyle name="Input 2 3 6 5 2" xfId="9537"/>
    <cellStyle name="Input 2 3 6 5 2 2" xfId="18585"/>
    <cellStyle name="Input 2 3 6 5 3" xfId="15102"/>
    <cellStyle name="Input 2 3 6 6" xfId="6951"/>
    <cellStyle name="Input 2 3 6 6 2" xfId="15999"/>
    <cellStyle name="Input 2 3 6 7" xfId="10348"/>
    <cellStyle name="Input 2 3 6 8" xfId="10908"/>
    <cellStyle name="Input 2 3 6 9" xfId="11544"/>
    <cellStyle name="Input 2 3 7" xfId="1201"/>
    <cellStyle name="Input 2 3 7 2" xfId="7382"/>
    <cellStyle name="Input 2 3 7 2 2" xfId="16430"/>
    <cellStyle name="Input 2 3 7 3" xfId="12949"/>
    <cellStyle name="Input 2 3 7 4" xfId="19929"/>
    <cellStyle name="Input 2 3 8" xfId="1685"/>
    <cellStyle name="Input 2 3 8 2" xfId="7681"/>
    <cellStyle name="Input 2 3 8 2 2" xfId="16729"/>
    <cellStyle name="Input 2 3 8 3" xfId="13242"/>
    <cellStyle name="Input 2 3 8 4" xfId="19903"/>
    <cellStyle name="Input 2 3 9" xfId="2236"/>
    <cellStyle name="Input 2 3 9 2" xfId="8232"/>
    <cellStyle name="Input 2 3 9 2 2" xfId="17280"/>
    <cellStyle name="Input 2 3 9 3" xfId="13793"/>
    <cellStyle name="Input 2 4" xfId="358"/>
    <cellStyle name="Input 2 4 10" xfId="1794"/>
    <cellStyle name="Input 2 4 10 2" xfId="7790"/>
    <cellStyle name="Input 2 4 10 2 2" xfId="16838"/>
    <cellStyle name="Input 2 4 10 3" xfId="13351"/>
    <cellStyle name="Input 2 4 11" xfId="1660"/>
    <cellStyle name="Input 2 4 11 2" xfId="7656"/>
    <cellStyle name="Input 2 4 11 2 2" xfId="16704"/>
    <cellStyle name="Input 2 4 11 3" xfId="13217"/>
    <cellStyle name="Input 2 4 12" xfId="6735"/>
    <cellStyle name="Input 2 4 12 2" xfId="15783"/>
    <cellStyle name="Input 2 4 13" xfId="10136"/>
    <cellStyle name="Input 2 4 14" xfId="11330"/>
    <cellStyle name="Input 2 4 15" xfId="12305"/>
    <cellStyle name="Input 2 4 16" xfId="19181"/>
    <cellStyle name="Input 2 4 17" xfId="21375"/>
    <cellStyle name="Input 2 4 2" xfId="388"/>
    <cellStyle name="Input 2 4 2 10" xfId="6766"/>
    <cellStyle name="Input 2 4 2 10 2" xfId="15814"/>
    <cellStyle name="Input 2 4 2 11" xfId="10165"/>
    <cellStyle name="Input 2 4 2 12" xfId="11359"/>
    <cellStyle name="Input 2 4 2 13" xfId="12336"/>
    <cellStyle name="Input 2 4 2 14" xfId="19209"/>
    <cellStyle name="Input 2 4 2 15" xfId="21376"/>
    <cellStyle name="Input 2 4 2 2" xfId="454"/>
    <cellStyle name="Input 2 4 2 2 10" xfId="10783"/>
    <cellStyle name="Input 2 4 2 2 11" xfId="11417"/>
    <cellStyle name="Input 2 4 2 2 12" xfId="12392"/>
    <cellStyle name="Input 2 4 2 2 13" xfId="19263"/>
    <cellStyle name="Input 2 4 2 2 2" xfId="888"/>
    <cellStyle name="Input 2 4 2 2 2 10" xfId="12819"/>
    <cellStyle name="Input 2 4 2 2 2 11" xfId="19689"/>
    <cellStyle name="Input 2 4 2 2 2 2" xfId="2122"/>
    <cellStyle name="Input 2 4 2 2 2 2 2" xfId="8118"/>
    <cellStyle name="Input 2 4 2 2 2 2 2 2" xfId="17166"/>
    <cellStyle name="Input 2 4 2 2 2 2 3" xfId="13679"/>
    <cellStyle name="Input 2 4 2 2 2 2 4" xfId="20345"/>
    <cellStyle name="Input 2 4 2 2 2 3" xfId="2623"/>
    <cellStyle name="Input 2 4 2 2 2 3 2" xfId="8615"/>
    <cellStyle name="Input 2 4 2 2 2 3 2 2" xfId="17663"/>
    <cellStyle name="Input 2 4 2 2 2 3 3" xfId="14176"/>
    <cellStyle name="Input 2 4 2 2 2 3 4" xfId="20840"/>
    <cellStyle name="Input 2 4 2 2 2 4" xfId="3238"/>
    <cellStyle name="Input 2 4 2 2 2 4 2" xfId="9230"/>
    <cellStyle name="Input 2 4 2 2 2 4 2 2" xfId="18278"/>
    <cellStyle name="Input 2 4 2 2 2 4 3" xfId="14791"/>
    <cellStyle name="Input 2 4 2 2 2 5" xfId="3849"/>
    <cellStyle name="Input 2 4 2 2 2 5 2" xfId="9835"/>
    <cellStyle name="Input 2 4 2 2 2 5 2 2" xfId="18883"/>
    <cellStyle name="Input 2 4 2 2 2 5 3" xfId="15402"/>
    <cellStyle name="Input 2 4 2 2 2 6" xfId="7249"/>
    <cellStyle name="Input 2 4 2 2 2 6 2" xfId="16297"/>
    <cellStyle name="Input 2 4 2 2 2 7" xfId="10648"/>
    <cellStyle name="Input 2 4 2 2 2 8" xfId="11205"/>
    <cellStyle name="Input 2 4 2 2 2 9" xfId="11844"/>
    <cellStyle name="Input 2 4 2 2 3" xfId="676"/>
    <cellStyle name="Input 2 4 2 2 3 10" xfId="12607"/>
    <cellStyle name="Input 2 4 2 2 3 11" xfId="19478"/>
    <cellStyle name="Input 2 4 2 2 3 2" xfId="1910"/>
    <cellStyle name="Input 2 4 2 2 3 2 2" xfId="7906"/>
    <cellStyle name="Input 2 4 2 2 3 2 2 2" xfId="16954"/>
    <cellStyle name="Input 2 4 2 2 3 2 3" xfId="13467"/>
    <cellStyle name="Input 2 4 2 2 3 2 4" xfId="20134"/>
    <cellStyle name="Input 2 4 2 2 3 3" xfId="2411"/>
    <cellStyle name="Input 2 4 2 2 3 3 2" xfId="8403"/>
    <cellStyle name="Input 2 4 2 2 3 3 2 2" xfId="17451"/>
    <cellStyle name="Input 2 4 2 2 3 3 3" xfId="13964"/>
    <cellStyle name="Input 2 4 2 2 3 3 4" xfId="20629"/>
    <cellStyle name="Input 2 4 2 2 3 4" xfId="3026"/>
    <cellStyle name="Input 2 4 2 2 3 4 2" xfId="9018"/>
    <cellStyle name="Input 2 4 2 2 3 4 2 2" xfId="18066"/>
    <cellStyle name="Input 2 4 2 2 3 4 3" xfId="14579"/>
    <cellStyle name="Input 2 4 2 2 3 5" xfId="3637"/>
    <cellStyle name="Input 2 4 2 2 3 5 2" xfId="9623"/>
    <cellStyle name="Input 2 4 2 2 3 5 2 2" xfId="18671"/>
    <cellStyle name="Input 2 4 2 2 3 5 3" xfId="15190"/>
    <cellStyle name="Input 2 4 2 2 3 6" xfId="7037"/>
    <cellStyle name="Input 2 4 2 2 3 6 2" xfId="16085"/>
    <cellStyle name="Input 2 4 2 2 3 7" xfId="10436"/>
    <cellStyle name="Input 2 4 2 2 3 8" xfId="10994"/>
    <cellStyle name="Input 2 4 2 2 3 9" xfId="11632"/>
    <cellStyle name="Input 2 4 2 2 4" xfId="1500"/>
    <cellStyle name="Input 2 4 2 2 4 2" xfId="7501"/>
    <cellStyle name="Input 2 4 2 2 4 2 2" xfId="16549"/>
    <cellStyle name="Input 2 4 2 2 4 3" xfId="13064"/>
    <cellStyle name="Input 2 4 2 2 4 4" xfId="19854"/>
    <cellStyle name="Input 2 4 2 2 5" xfId="1593"/>
    <cellStyle name="Input 2 4 2 2 5 2" xfId="7589"/>
    <cellStyle name="Input 2 4 2 2 5 2 2" xfId="16637"/>
    <cellStyle name="Input 2 4 2 2 5 3" xfId="13150"/>
    <cellStyle name="Input 2 4 2 2 6" xfId="2811"/>
    <cellStyle name="Input 2 4 2 2 6 2" xfId="8803"/>
    <cellStyle name="Input 2 4 2 2 6 2 2" xfId="17851"/>
    <cellStyle name="Input 2 4 2 2 6 3" xfId="14364"/>
    <cellStyle name="Input 2 4 2 2 7" xfId="3422"/>
    <cellStyle name="Input 2 4 2 2 7 2" xfId="9412"/>
    <cellStyle name="Input 2 4 2 2 7 2 2" xfId="18460"/>
    <cellStyle name="Input 2 4 2 2 7 3" xfId="14975"/>
    <cellStyle name="Input 2 4 2 2 8" xfId="6822"/>
    <cellStyle name="Input 2 4 2 2 8 2" xfId="15870"/>
    <cellStyle name="Input 2 4 2 2 9" xfId="10221"/>
    <cellStyle name="Input 2 4 2 3" xfId="832"/>
    <cellStyle name="Input 2 4 2 3 10" xfId="12763"/>
    <cellStyle name="Input 2 4 2 3 11" xfId="19633"/>
    <cellStyle name="Input 2 4 2 3 2" xfId="2066"/>
    <cellStyle name="Input 2 4 2 3 2 2" xfId="8062"/>
    <cellStyle name="Input 2 4 2 3 2 2 2" xfId="17110"/>
    <cellStyle name="Input 2 4 2 3 2 3" xfId="13623"/>
    <cellStyle name="Input 2 4 2 3 2 4" xfId="20289"/>
    <cellStyle name="Input 2 4 2 3 3" xfId="2567"/>
    <cellStyle name="Input 2 4 2 3 3 2" xfId="8559"/>
    <cellStyle name="Input 2 4 2 3 3 2 2" xfId="17607"/>
    <cellStyle name="Input 2 4 2 3 3 3" xfId="14120"/>
    <cellStyle name="Input 2 4 2 3 3 4" xfId="20784"/>
    <cellStyle name="Input 2 4 2 3 4" xfId="3182"/>
    <cellStyle name="Input 2 4 2 3 4 2" xfId="9174"/>
    <cellStyle name="Input 2 4 2 3 4 2 2" xfId="18222"/>
    <cellStyle name="Input 2 4 2 3 4 3" xfId="14735"/>
    <cellStyle name="Input 2 4 2 3 5" xfId="3793"/>
    <cellStyle name="Input 2 4 2 3 5 2" xfId="9779"/>
    <cellStyle name="Input 2 4 2 3 5 2 2" xfId="18827"/>
    <cellStyle name="Input 2 4 2 3 5 3" xfId="15346"/>
    <cellStyle name="Input 2 4 2 3 6" xfId="7193"/>
    <cellStyle name="Input 2 4 2 3 6 2" xfId="16241"/>
    <cellStyle name="Input 2 4 2 3 7" xfId="10592"/>
    <cellStyle name="Input 2 4 2 3 8" xfId="11149"/>
    <cellStyle name="Input 2 4 2 3 9" xfId="11788"/>
    <cellStyle name="Input 2 4 2 4" xfId="618"/>
    <cellStyle name="Input 2 4 2 4 10" xfId="12551"/>
    <cellStyle name="Input 2 4 2 4 11" xfId="19420"/>
    <cellStyle name="Input 2 4 2 4 2" xfId="1852"/>
    <cellStyle name="Input 2 4 2 4 2 2" xfId="7848"/>
    <cellStyle name="Input 2 4 2 4 2 2 2" xfId="16896"/>
    <cellStyle name="Input 2 4 2 4 2 3" xfId="13409"/>
    <cellStyle name="Input 2 4 2 4 2 4" xfId="20076"/>
    <cellStyle name="Input 2 4 2 4 3" xfId="2353"/>
    <cellStyle name="Input 2 4 2 4 3 2" xfId="8347"/>
    <cellStyle name="Input 2 4 2 4 3 2 2" xfId="17395"/>
    <cellStyle name="Input 2 4 2 4 3 3" xfId="13908"/>
    <cellStyle name="Input 2 4 2 4 3 4" xfId="20571"/>
    <cellStyle name="Input 2 4 2 4 4" xfId="2968"/>
    <cellStyle name="Input 2 4 2 4 4 2" xfId="8960"/>
    <cellStyle name="Input 2 4 2 4 4 2 2" xfId="18008"/>
    <cellStyle name="Input 2 4 2 4 4 3" xfId="14521"/>
    <cellStyle name="Input 2 4 2 4 5" xfId="3579"/>
    <cellStyle name="Input 2 4 2 4 5 2" xfId="9567"/>
    <cellStyle name="Input 2 4 2 4 5 2 2" xfId="18615"/>
    <cellStyle name="Input 2 4 2 4 5 3" xfId="15132"/>
    <cellStyle name="Input 2 4 2 4 6" xfId="6981"/>
    <cellStyle name="Input 2 4 2 4 6 2" xfId="16029"/>
    <cellStyle name="Input 2 4 2 4 7" xfId="10378"/>
    <cellStyle name="Input 2 4 2 4 8" xfId="10938"/>
    <cellStyle name="Input 2 4 2 4 9" xfId="11574"/>
    <cellStyle name="Input 2 4 2 5" xfId="1232"/>
    <cellStyle name="Input 2 4 2 5 2" xfId="7413"/>
    <cellStyle name="Input 2 4 2 5 2 2" xfId="16461"/>
    <cellStyle name="Input 2 4 2 5 3" xfId="12980"/>
    <cellStyle name="Input 2 4 2 5 4" xfId="19960"/>
    <cellStyle name="Input 2 4 2 6" xfId="1716"/>
    <cellStyle name="Input 2 4 2 6 2" xfId="7712"/>
    <cellStyle name="Input 2 4 2 6 2 2" xfId="16760"/>
    <cellStyle name="Input 2 4 2 6 3" xfId="13273"/>
    <cellStyle name="Input 2 4 2 6 4" xfId="20021"/>
    <cellStyle name="Input 2 4 2 7" xfId="1630"/>
    <cellStyle name="Input 2 4 2 7 2" xfId="7626"/>
    <cellStyle name="Input 2 4 2 7 2 2" xfId="16674"/>
    <cellStyle name="Input 2 4 2 7 3" xfId="13187"/>
    <cellStyle name="Input 2 4 2 8" xfId="2753"/>
    <cellStyle name="Input 2 4 2 8 2" xfId="8745"/>
    <cellStyle name="Input 2 4 2 8 2 2" xfId="17793"/>
    <cellStyle name="Input 2 4 2 8 3" xfId="14306"/>
    <cellStyle name="Input 2 4 2 9" xfId="3364"/>
    <cellStyle name="Input 2 4 2 9 2" xfId="9356"/>
    <cellStyle name="Input 2 4 2 9 2 2" xfId="18404"/>
    <cellStyle name="Input 2 4 2 9 3" xfId="14917"/>
    <cellStyle name="Input 2 4 3" xfId="389"/>
    <cellStyle name="Input 2 4 3 10" xfId="6767"/>
    <cellStyle name="Input 2 4 3 10 2" xfId="15815"/>
    <cellStyle name="Input 2 4 3 11" xfId="10166"/>
    <cellStyle name="Input 2 4 3 12" xfId="11360"/>
    <cellStyle name="Input 2 4 3 13" xfId="12337"/>
    <cellStyle name="Input 2 4 3 14" xfId="19210"/>
    <cellStyle name="Input 2 4 3 15" xfId="21377"/>
    <cellStyle name="Input 2 4 3 2" xfId="455"/>
    <cellStyle name="Input 2 4 3 2 10" xfId="10784"/>
    <cellStyle name="Input 2 4 3 2 11" xfId="11418"/>
    <cellStyle name="Input 2 4 3 2 12" xfId="12393"/>
    <cellStyle name="Input 2 4 3 2 13" xfId="19264"/>
    <cellStyle name="Input 2 4 3 2 2" xfId="889"/>
    <cellStyle name="Input 2 4 3 2 2 10" xfId="12820"/>
    <cellStyle name="Input 2 4 3 2 2 11" xfId="19690"/>
    <cellStyle name="Input 2 4 3 2 2 2" xfId="2123"/>
    <cellStyle name="Input 2 4 3 2 2 2 2" xfId="8119"/>
    <cellStyle name="Input 2 4 3 2 2 2 2 2" xfId="17167"/>
    <cellStyle name="Input 2 4 3 2 2 2 3" xfId="13680"/>
    <cellStyle name="Input 2 4 3 2 2 2 4" xfId="20346"/>
    <cellStyle name="Input 2 4 3 2 2 3" xfId="2624"/>
    <cellStyle name="Input 2 4 3 2 2 3 2" xfId="8616"/>
    <cellStyle name="Input 2 4 3 2 2 3 2 2" xfId="17664"/>
    <cellStyle name="Input 2 4 3 2 2 3 3" xfId="14177"/>
    <cellStyle name="Input 2 4 3 2 2 3 4" xfId="20841"/>
    <cellStyle name="Input 2 4 3 2 2 4" xfId="3239"/>
    <cellStyle name="Input 2 4 3 2 2 4 2" xfId="9231"/>
    <cellStyle name="Input 2 4 3 2 2 4 2 2" xfId="18279"/>
    <cellStyle name="Input 2 4 3 2 2 4 3" xfId="14792"/>
    <cellStyle name="Input 2 4 3 2 2 5" xfId="3850"/>
    <cellStyle name="Input 2 4 3 2 2 5 2" xfId="9836"/>
    <cellStyle name="Input 2 4 3 2 2 5 2 2" xfId="18884"/>
    <cellStyle name="Input 2 4 3 2 2 5 3" xfId="15403"/>
    <cellStyle name="Input 2 4 3 2 2 6" xfId="7250"/>
    <cellStyle name="Input 2 4 3 2 2 6 2" xfId="16298"/>
    <cellStyle name="Input 2 4 3 2 2 7" xfId="10649"/>
    <cellStyle name="Input 2 4 3 2 2 8" xfId="11206"/>
    <cellStyle name="Input 2 4 3 2 2 9" xfId="11845"/>
    <cellStyle name="Input 2 4 3 2 3" xfId="677"/>
    <cellStyle name="Input 2 4 3 2 3 10" xfId="12608"/>
    <cellStyle name="Input 2 4 3 2 3 11" xfId="19479"/>
    <cellStyle name="Input 2 4 3 2 3 2" xfId="1911"/>
    <cellStyle name="Input 2 4 3 2 3 2 2" xfId="7907"/>
    <cellStyle name="Input 2 4 3 2 3 2 2 2" xfId="16955"/>
    <cellStyle name="Input 2 4 3 2 3 2 3" xfId="13468"/>
    <cellStyle name="Input 2 4 3 2 3 2 4" xfId="20135"/>
    <cellStyle name="Input 2 4 3 2 3 3" xfId="2412"/>
    <cellStyle name="Input 2 4 3 2 3 3 2" xfId="8404"/>
    <cellStyle name="Input 2 4 3 2 3 3 2 2" xfId="17452"/>
    <cellStyle name="Input 2 4 3 2 3 3 3" xfId="13965"/>
    <cellStyle name="Input 2 4 3 2 3 3 4" xfId="20630"/>
    <cellStyle name="Input 2 4 3 2 3 4" xfId="3027"/>
    <cellStyle name="Input 2 4 3 2 3 4 2" xfId="9019"/>
    <cellStyle name="Input 2 4 3 2 3 4 2 2" xfId="18067"/>
    <cellStyle name="Input 2 4 3 2 3 4 3" xfId="14580"/>
    <cellStyle name="Input 2 4 3 2 3 5" xfId="3638"/>
    <cellStyle name="Input 2 4 3 2 3 5 2" xfId="9624"/>
    <cellStyle name="Input 2 4 3 2 3 5 2 2" xfId="18672"/>
    <cellStyle name="Input 2 4 3 2 3 5 3" xfId="15191"/>
    <cellStyle name="Input 2 4 3 2 3 6" xfId="7038"/>
    <cellStyle name="Input 2 4 3 2 3 6 2" xfId="16086"/>
    <cellStyle name="Input 2 4 3 2 3 7" xfId="10437"/>
    <cellStyle name="Input 2 4 3 2 3 8" xfId="10995"/>
    <cellStyle name="Input 2 4 3 2 3 9" xfId="11633"/>
    <cellStyle name="Input 2 4 3 2 4" xfId="1501"/>
    <cellStyle name="Input 2 4 3 2 4 2" xfId="7502"/>
    <cellStyle name="Input 2 4 3 2 4 2 2" xfId="16550"/>
    <cellStyle name="Input 2 4 3 2 4 3" xfId="13065"/>
    <cellStyle name="Input 2 4 3 2 4 4" xfId="19853"/>
    <cellStyle name="Input 2 4 3 2 5" xfId="1592"/>
    <cellStyle name="Input 2 4 3 2 5 2" xfId="7588"/>
    <cellStyle name="Input 2 4 3 2 5 2 2" xfId="16636"/>
    <cellStyle name="Input 2 4 3 2 5 3" xfId="13149"/>
    <cellStyle name="Input 2 4 3 2 6" xfId="2812"/>
    <cellStyle name="Input 2 4 3 2 6 2" xfId="8804"/>
    <cellStyle name="Input 2 4 3 2 6 2 2" xfId="17852"/>
    <cellStyle name="Input 2 4 3 2 6 3" xfId="14365"/>
    <cellStyle name="Input 2 4 3 2 7" xfId="3423"/>
    <cellStyle name="Input 2 4 3 2 7 2" xfId="9413"/>
    <cellStyle name="Input 2 4 3 2 7 2 2" xfId="18461"/>
    <cellStyle name="Input 2 4 3 2 7 3" xfId="14976"/>
    <cellStyle name="Input 2 4 3 2 8" xfId="6823"/>
    <cellStyle name="Input 2 4 3 2 8 2" xfId="15871"/>
    <cellStyle name="Input 2 4 3 2 9" xfId="10222"/>
    <cellStyle name="Input 2 4 3 3" xfId="833"/>
    <cellStyle name="Input 2 4 3 3 10" xfId="12764"/>
    <cellStyle name="Input 2 4 3 3 11" xfId="19634"/>
    <cellStyle name="Input 2 4 3 3 2" xfId="2067"/>
    <cellStyle name="Input 2 4 3 3 2 2" xfId="8063"/>
    <cellStyle name="Input 2 4 3 3 2 2 2" xfId="17111"/>
    <cellStyle name="Input 2 4 3 3 2 3" xfId="13624"/>
    <cellStyle name="Input 2 4 3 3 2 4" xfId="20290"/>
    <cellStyle name="Input 2 4 3 3 3" xfId="2568"/>
    <cellStyle name="Input 2 4 3 3 3 2" xfId="8560"/>
    <cellStyle name="Input 2 4 3 3 3 2 2" xfId="17608"/>
    <cellStyle name="Input 2 4 3 3 3 3" xfId="14121"/>
    <cellStyle name="Input 2 4 3 3 3 4" xfId="20785"/>
    <cellStyle name="Input 2 4 3 3 4" xfId="3183"/>
    <cellStyle name="Input 2 4 3 3 4 2" xfId="9175"/>
    <cellStyle name="Input 2 4 3 3 4 2 2" xfId="18223"/>
    <cellStyle name="Input 2 4 3 3 4 3" xfId="14736"/>
    <cellStyle name="Input 2 4 3 3 5" xfId="3794"/>
    <cellStyle name="Input 2 4 3 3 5 2" xfId="9780"/>
    <cellStyle name="Input 2 4 3 3 5 2 2" xfId="18828"/>
    <cellStyle name="Input 2 4 3 3 5 3" xfId="15347"/>
    <cellStyle name="Input 2 4 3 3 6" xfId="7194"/>
    <cellStyle name="Input 2 4 3 3 6 2" xfId="16242"/>
    <cellStyle name="Input 2 4 3 3 7" xfId="10593"/>
    <cellStyle name="Input 2 4 3 3 8" xfId="11150"/>
    <cellStyle name="Input 2 4 3 3 9" xfId="11789"/>
    <cellStyle name="Input 2 4 3 4" xfId="619"/>
    <cellStyle name="Input 2 4 3 4 10" xfId="12552"/>
    <cellStyle name="Input 2 4 3 4 11" xfId="19421"/>
    <cellStyle name="Input 2 4 3 4 2" xfId="1853"/>
    <cellStyle name="Input 2 4 3 4 2 2" xfId="7849"/>
    <cellStyle name="Input 2 4 3 4 2 2 2" xfId="16897"/>
    <cellStyle name="Input 2 4 3 4 2 3" xfId="13410"/>
    <cellStyle name="Input 2 4 3 4 2 4" xfId="20077"/>
    <cellStyle name="Input 2 4 3 4 3" xfId="2354"/>
    <cellStyle name="Input 2 4 3 4 3 2" xfId="8348"/>
    <cellStyle name="Input 2 4 3 4 3 2 2" xfId="17396"/>
    <cellStyle name="Input 2 4 3 4 3 3" xfId="13909"/>
    <cellStyle name="Input 2 4 3 4 3 4" xfId="20572"/>
    <cellStyle name="Input 2 4 3 4 4" xfId="2969"/>
    <cellStyle name="Input 2 4 3 4 4 2" xfId="8961"/>
    <cellStyle name="Input 2 4 3 4 4 2 2" xfId="18009"/>
    <cellStyle name="Input 2 4 3 4 4 3" xfId="14522"/>
    <cellStyle name="Input 2 4 3 4 5" xfId="3580"/>
    <cellStyle name="Input 2 4 3 4 5 2" xfId="9568"/>
    <cellStyle name="Input 2 4 3 4 5 2 2" xfId="18616"/>
    <cellStyle name="Input 2 4 3 4 5 3" xfId="15133"/>
    <cellStyle name="Input 2 4 3 4 6" xfId="6982"/>
    <cellStyle name="Input 2 4 3 4 6 2" xfId="16030"/>
    <cellStyle name="Input 2 4 3 4 7" xfId="10379"/>
    <cellStyle name="Input 2 4 3 4 8" xfId="10939"/>
    <cellStyle name="Input 2 4 3 4 9" xfId="11575"/>
    <cellStyle name="Input 2 4 3 5" xfId="1233"/>
    <cellStyle name="Input 2 4 3 5 2" xfId="7414"/>
    <cellStyle name="Input 2 4 3 5 2 2" xfId="16462"/>
    <cellStyle name="Input 2 4 3 5 3" xfId="12981"/>
    <cellStyle name="Input 2 4 3 5 4" xfId="19961"/>
    <cellStyle name="Input 2 4 3 6" xfId="1717"/>
    <cellStyle name="Input 2 4 3 6 2" xfId="7713"/>
    <cellStyle name="Input 2 4 3 6 2 2" xfId="16761"/>
    <cellStyle name="Input 2 4 3 6 3" xfId="13274"/>
    <cellStyle name="Input 2 4 3 6 4" xfId="20020"/>
    <cellStyle name="Input 2 4 3 7" xfId="1753"/>
    <cellStyle name="Input 2 4 3 7 2" xfId="7749"/>
    <cellStyle name="Input 2 4 3 7 2 2" xfId="16797"/>
    <cellStyle name="Input 2 4 3 7 3" xfId="13310"/>
    <cellStyle name="Input 2 4 3 8" xfId="2754"/>
    <cellStyle name="Input 2 4 3 8 2" xfId="8746"/>
    <cellStyle name="Input 2 4 3 8 2 2" xfId="17794"/>
    <cellStyle name="Input 2 4 3 8 3" xfId="14307"/>
    <cellStyle name="Input 2 4 3 9" xfId="3365"/>
    <cellStyle name="Input 2 4 3 9 2" xfId="9357"/>
    <cellStyle name="Input 2 4 3 9 2 2" xfId="18405"/>
    <cellStyle name="Input 2 4 3 9 3" xfId="14918"/>
    <cellStyle name="Input 2 4 4" xfId="456"/>
    <cellStyle name="Input 2 4 4 10" xfId="10785"/>
    <cellStyle name="Input 2 4 4 11" xfId="11419"/>
    <cellStyle name="Input 2 4 4 12" xfId="12394"/>
    <cellStyle name="Input 2 4 4 13" xfId="19265"/>
    <cellStyle name="Input 2 4 4 2" xfId="890"/>
    <cellStyle name="Input 2 4 4 2 10" xfId="12821"/>
    <cellStyle name="Input 2 4 4 2 11" xfId="19691"/>
    <cellStyle name="Input 2 4 4 2 2" xfId="2124"/>
    <cellStyle name="Input 2 4 4 2 2 2" xfId="8120"/>
    <cellStyle name="Input 2 4 4 2 2 2 2" xfId="17168"/>
    <cellStyle name="Input 2 4 4 2 2 3" xfId="13681"/>
    <cellStyle name="Input 2 4 4 2 2 4" xfId="20347"/>
    <cellStyle name="Input 2 4 4 2 3" xfId="2625"/>
    <cellStyle name="Input 2 4 4 2 3 2" xfId="8617"/>
    <cellStyle name="Input 2 4 4 2 3 2 2" xfId="17665"/>
    <cellStyle name="Input 2 4 4 2 3 3" xfId="14178"/>
    <cellStyle name="Input 2 4 4 2 3 4" xfId="20842"/>
    <cellStyle name="Input 2 4 4 2 4" xfId="3240"/>
    <cellStyle name="Input 2 4 4 2 4 2" xfId="9232"/>
    <cellStyle name="Input 2 4 4 2 4 2 2" xfId="18280"/>
    <cellStyle name="Input 2 4 4 2 4 3" xfId="14793"/>
    <cellStyle name="Input 2 4 4 2 5" xfId="3851"/>
    <cellStyle name="Input 2 4 4 2 5 2" xfId="9837"/>
    <cellStyle name="Input 2 4 4 2 5 2 2" xfId="18885"/>
    <cellStyle name="Input 2 4 4 2 5 3" xfId="15404"/>
    <cellStyle name="Input 2 4 4 2 6" xfId="7251"/>
    <cellStyle name="Input 2 4 4 2 6 2" xfId="16299"/>
    <cellStyle name="Input 2 4 4 2 7" xfId="10650"/>
    <cellStyle name="Input 2 4 4 2 8" xfId="11207"/>
    <cellStyle name="Input 2 4 4 2 9" xfId="11846"/>
    <cellStyle name="Input 2 4 4 3" xfId="678"/>
    <cellStyle name="Input 2 4 4 3 10" xfId="12609"/>
    <cellStyle name="Input 2 4 4 3 11" xfId="19480"/>
    <cellStyle name="Input 2 4 4 3 2" xfId="1912"/>
    <cellStyle name="Input 2 4 4 3 2 2" xfId="7908"/>
    <cellStyle name="Input 2 4 4 3 2 2 2" xfId="16956"/>
    <cellStyle name="Input 2 4 4 3 2 3" xfId="13469"/>
    <cellStyle name="Input 2 4 4 3 2 4" xfId="20136"/>
    <cellStyle name="Input 2 4 4 3 3" xfId="2413"/>
    <cellStyle name="Input 2 4 4 3 3 2" xfId="8405"/>
    <cellStyle name="Input 2 4 4 3 3 2 2" xfId="17453"/>
    <cellStyle name="Input 2 4 4 3 3 3" xfId="13966"/>
    <cellStyle name="Input 2 4 4 3 3 4" xfId="20631"/>
    <cellStyle name="Input 2 4 4 3 4" xfId="3028"/>
    <cellStyle name="Input 2 4 4 3 4 2" xfId="9020"/>
    <cellStyle name="Input 2 4 4 3 4 2 2" xfId="18068"/>
    <cellStyle name="Input 2 4 4 3 4 3" xfId="14581"/>
    <cellStyle name="Input 2 4 4 3 5" xfId="3639"/>
    <cellStyle name="Input 2 4 4 3 5 2" xfId="9625"/>
    <cellStyle name="Input 2 4 4 3 5 2 2" xfId="18673"/>
    <cellStyle name="Input 2 4 4 3 5 3" xfId="15192"/>
    <cellStyle name="Input 2 4 4 3 6" xfId="7039"/>
    <cellStyle name="Input 2 4 4 3 6 2" xfId="16087"/>
    <cellStyle name="Input 2 4 4 3 7" xfId="10438"/>
    <cellStyle name="Input 2 4 4 3 8" xfId="10996"/>
    <cellStyle name="Input 2 4 4 3 9" xfId="11634"/>
    <cellStyle name="Input 2 4 4 4" xfId="1470"/>
    <cellStyle name="Input 2 4 4 4 2" xfId="7471"/>
    <cellStyle name="Input 2 4 4 4 2 2" xfId="16519"/>
    <cellStyle name="Input 2 4 4 4 3" xfId="13034"/>
    <cellStyle name="Input 2 4 4 4 4" xfId="19852"/>
    <cellStyle name="Input 2 4 4 5" xfId="1591"/>
    <cellStyle name="Input 2 4 4 5 2" xfId="7587"/>
    <cellStyle name="Input 2 4 4 5 2 2" xfId="16635"/>
    <cellStyle name="Input 2 4 4 5 3" xfId="13148"/>
    <cellStyle name="Input 2 4 4 6" xfId="2813"/>
    <cellStyle name="Input 2 4 4 6 2" xfId="8805"/>
    <cellStyle name="Input 2 4 4 6 2 2" xfId="17853"/>
    <cellStyle name="Input 2 4 4 6 3" xfId="14366"/>
    <cellStyle name="Input 2 4 4 7" xfId="3424"/>
    <cellStyle name="Input 2 4 4 7 2" xfId="9414"/>
    <cellStyle name="Input 2 4 4 7 2 2" xfId="18462"/>
    <cellStyle name="Input 2 4 4 7 3" xfId="14977"/>
    <cellStyle name="Input 2 4 4 8" xfId="6824"/>
    <cellStyle name="Input 2 4 4 8 2" xfId="15872"/>
    <cellStyle name="Input 2 4 4 9" xfId="10223"/>
    <cellStyle name="Input 2 4 5" xfId="803"/>
    <cellStyle name="Input 2 4 5 10" xfId="12734"/>
    <cellStyle name="Input 2 4 5 11" xfId="19604"/>
    <cellStyle name="Input 2 4 5 2" xfId="2037"/>
    <cellStyle name="Input 2 4 5 2 2" xfId="8033"/>
    <cellStyle name="Input 2 4 5 2 2 2" xfId="17081"/>
    <cellStyle name="Input 2 4 5 2 3" xfId="13594"/>
    <cellStyle name="Input 2 4 5 2 4" xfId="20260"/>
    <cellStyle name="Input 2 4 5 3" xfId="2538"/>
    <cellStyle name="Input 2 4 5 3 2" xfId="8530"/>
    <cellStyle name="Input 2 4 5 3 2 2" xfId="17578"/>
    <cellStyle name="Input 2 4 5 3 3" xfId="14091"/>
    <cellStyle name="Input 2 4 5 3 4" xfId="20755"/>
    <cellStyle name="Input 2 4 5 4" xfId="3153"/>
    <cellStyle name="Input 2 4 5 4 2" xfId="9145"/>
    <cellStyle name="Input 2 4 5 4 2 2" xfId="18193"/>
    <cellStyle name="Input 2 4 5 4 3" xfId="14706"/>
    <cellStyle name="Input 2 4 5 5" xfId="3764"/>
    <cellStyle name="Input 2 4 5 5 2" xfId="9750"/>
    <cellStyle name="Input 2 4 5 5 2 2" xfId="18798"/>
    <cellStyle name="Input 2 4 5 5 3" xfId="15317"/>
    <cellStyle name="Input 2 4 5 6" xfId="7164"/>
    <cellStyle name="Input 2 4 5 6 2" xfId="16212"/>
    <cellStyle name="Input 2 4 5 7" xfId="10563"/>
    <cellStyle name="Input 2 4 5 8" xfId="11120"/>
    <cellStyle name="Input 2 4 5 9" xfId="11759"/>
    <cellStyle name="Input 2 4 6" xfId="589"/>
    <cellStyle name="Input 2 4 6 10" xfId="12522"/>
    <cellStyle name="Input 2 4 6 11" xfId="19391"/>
    <cellStyle name="Input 2 4 6 2" xfId="1823"/>
    <cellStyle name="Input 2 4 6 2 2" xfId="7819"/>
    <cellStyle name="Input 2 4 6 2 2 2" xfId="16867"/>
    <cellStyle name="Input 2 4 6 2 3" xfId="13380"/>
    <cellStyle name="Input 2 4 6 2 4" xfId="20047"/>
    <cellStyle name="Input 2 4 6 3" xfId="2324"/>
    <cellStyle name="Input 2 4 6 3 2" xfId="8318"/>
    <cellStyle name="Input 2 4 6 3 2 2" xfId="17366"/>
    <cellStyle name="Input 2 4 6 3 3" xfId="13879"/>
    <cellStyle name="Input 2 4 6 3 4" xfId="20542"/>
    <cellStyle name="Input 2 4 6 4" xfId="2939"/>
    <cellStyle name="Input 2 4 6 4 2" xfId="8931"/>
    <cellStyle name="Input 2 4 6 4 2 2" xfId="17979"/>
    <cellStyle name="Input 2 4 6 4 3" xfId="14492"/>
    <cellStyle name="Input 2 4 6 5" xfId="3550"/>
    <cellStyle name="Input 2 4 6 5 2" xfId="9538"/>
    <cellStyle name="Input 2 4 6 5 2 2" xfId="18586"/>
    <cellStyle name="Input 2 4 6 5 3" xfId="15103"/>
    <cellStyle name="Input 2 4 6 6" xfId="6952"/>
    <cellStyle name="Input 2 4 6 6 2" xfId="16000"/>
    <cellStyle name="Input 2 4 6 7" xfId="10349"/>
    <cellStyle name="Input 2 4 6 8" xfId="10909"/>
    <cellStyle name="Input 2 4 6 9" xfId="11545"/>
    <cellStyle name="Input 2 4 7" xfId="1202"/>
    <cellStyle name="Input 2 4 7 2" xfId="7383"/>
    <cellStyle name="Input 2 4 7 2 2" xfId="16431"/>
    <cellStyle name="Input 2 4 7 3" xfId="12950"/>
    <cellStyle name="Input 2 4 7 4" xfId="19930"/>
    <cellStyle name="Input 2 4 8" xfId="1686"/>
    <cellStyle name="Input 2 4 8 2" xfId="7682"/>
    <cellStyle name="Input 2 4 8 2 2" xfId="16730"/>
    <cellStyle name="Input 2 4 8 3" xfId="13243"/>
    <cellStyle name="Input 2 4 8 4" xfId="19902"/>
    <cellStyle name="Input 2 4 9" xfId="1547"/>
    <cellStyle name="Input 2 4 9 2" xfId="7543"/>
    <cellStyle name="Input 2 4 9 2 2" xfId="16591"/>
    <cellStyle name="Input 2 4 9 3" xfId="13104"/>
    <cellStyle name="Input 2 5" xfId="359"/>
    <cellStyle name="Input 2 5 10" xfId="1795"/>
    <cellStyle name="Input 2 5 10 2" xfId="7791"/>
    <cellStyle name="Input 2 5 10 2 2" xfId="16839"/>
    <cellStyle name="Input 2 5 10 3" xfId="13352"/>
    <cellStyle name="Input 2 5 11" xfId="1659"/>
    <cellStyle name="Input 2 5 11 2" xfId="7655"/>
    <cellStyle name="Input 2 5 11 2 2" xfId="16703"/>
    <cellStyle name="Input 2 5 11 3" xfId="13216"/>
    <cellStyle name="Input 2 5 12" xfId="6736"/>
    <cellStyle name="Input 2 5 12 2" xfId="15784"/>
    <cellStyle name="Input 2 5 13" xfId="10137"/>
    <cellStyle name="Input 2 5 14" xfId="11331"/>
    <cellStyle name="Input 2 5 15" xfId="12306"/>
    <cellStyle name="Input 2 5 16" xfId="19182"/>
    <cellStyle name="Input 2 5 17" xfId="21378"/>
    <cellStyle name="Input 2 5 2" xfId="390"/>
    <cellStyle name="Input 2 5 2 10" xfId="6768"/>
    <cellStyle name="Input 2 5 2 10 2" xfId="15816"/>
    <cellStyle name="Input 2 5 2 11" xfId="10167"/>
    <cellStyle name="Input 2 5 2 12" xfId="11361"/>
    <cellStyle name="Input 2 5 2 13" xfId="12338"/>
    <cellStyle name="Input 2 5 2 14" xfId="19211"/>
    <cellStyle name="Input 2 5 2 15" xfId="21379"/>
    <cellStyle name="Input 2 5 2 2" xfId="457"/>
    <cellStyle name="Input 2 5 2 2 10" xfId="10786"/>
    <cellStyle name="Input 2 5 2 2 11" xfId="11420"/>
    <cellStyle name="Input 2 5 2 2 12" xfId="12395"/>
    <cellStyle name="Input 2 5 2 2 13" xfId="19266"/>
    <cellStyle name="Input 2 5 2 2 2" xfId="891"/>
    <cellStyle name="Input 2 5 2 2 2 10" xfId="12822"/>
    <cellStyle name="Input 2 5 2 2 2 11" xfId="19692"/>
    <cellStyle name="Input 2 5 2 2 2 2" xfId="2125"/>
    <cellStyle name="Input 2 5 2 2 2 2 2" xfId="8121"/>
    <cellStyle name="Input 2 5 2 2 2 2 2 2" xfId="17169"/>
    <cellStyle name="Input 2 5 2 2 2 2 3" xfId="13682"/>
    <cellStyle name="Input 2 5 2 2 2 2 4" xfId="20348"/>
    <cellStyle name="Input 2 5 2 2 2 3" xfId="2626"/>
    <cellStyle name="Input 2 5 2 2 2 3 2" xfId="8618"/>
    <cellStyle name="Input 2 5 2 2 2 3 2 2" xfId="17666"/>
    <cellStyle name="Input 2 5 2 2 2 3 3" xfId="14179"/>
    <cellStyle name="Input 2 5 2 2 2 3 4" xfId="20843"/>
    <cellStyle name="Input 2 5 2 2 2 4" xfId="3241"/>
    <cellStyle name="Input 2 5 2 2 2 4 2" xfId="9233"/>
    <cellStyle name="Input 2 5 2 2 2 4 2 2" xfId="18281"/>
    <cellStyle name="Input 2 5 2 2 2 4 3" xfId="14794"/>
    <cellStyle name="Input 2 5 2 2 2 5" xfId="3852"/>
    <cellStyle name="Input 2 5 2 2 2 5 2" xfId="9838"/>
    <cellStyle name="Input 2 5 2 2 2 5 2 2" xfId="18886"/>
    <cellStyle name="Input 2 5 2 2 2 5 3" xfId="15405"/>
    <cellStyle name="Input 2 5 2 2 2 6" xfId="7252"/>
    <cellStyle name="Input 2 5 2 2 2 6 2" xfId="16300"/>
    <cellStyle name="Input 2 5 2 2 2 7" xfId="10651"/>
    <cellStyle name="Input 2 5 2 2 2 8" xfId="11208"/>
    <cellStyle name="Input 2 5 2 2 2 9" xfId="11847"/>
    <cellStyle name="Input 2 5 2 2 3" xfId="679"/>
    <cellStyle name="Input 2 5 2 2 3 10" xfId="12610"/>
    <cellStyle name="Input 2 5 2 2 3 11" xfId="19481"/>
    <cellStyle name="Input 2 5 2 2 3 2" xfId="1913"/>
    <cellStyle name="Input 2 5 2 2 3 2 2" xfId="7909"/>
    <cellStyle name="Input 2 5 2 2 3 2 2 2" xfId="16957"/>
    <cellStyle name="Input 2 5 2 2 3 2 3" xfId="13470"/>
    <cellStyle name="Input 2 5 2 2 3 2 4" xfId="20137"/>
    <cellStyle name="Input 2 5 2 2 3 3" xfId="2414"/>
    <cellStyle name="Input 2 5 2 2 3 3 2" xfId="8406"/>
    <cellStyle name="Input 2 5 2 2 3 3 2 2" xfId="17454"/>
    <cellStyle name="Input 2 5 2 2 3 3 3" xfId="13967"/>
    <cellStyle name="Input 2 5 2 2 3 3 4" xfId="20632"/>
    <cellStyle name="Input 2 5 2 2 3 4" xfId="3029"/>
    <cellStyle name="Input 2 5 2 2 3 4 2" xfId="9021"/>
    <cellStyle name="Input 2 5 2 2 3 4 2 2" xfId="18069"/>
    <cellStyle name="Input 2 5 2 2 3 4 3" xfId="14582"/>
    <cellStyle name="Input 2 5 2 2 3 5" xfId="3640"/>
    <cellStyle name="Input 2 5 2 2 3 5 2" xfId="9626"/>
    <cellStyle name="Input 2 5 2 2 3 5 2 2" xfId="18674"/>
    <cellStyle name="Input 2 5 2 2 3 5 3" xfId="15193"/>
    <cellStyle name="Input 2 5 2 2 3 6" xfId="7040"/>
    <cellStyle name="Input 2 5 2 2 3 6 2" xfId="16088"/>
    <cellStyle name="Input 2 5 2 2 3 7" xfId="10439"/>
    <cellStyle name="Input 2 5 2 2 3 8" xfId="10997"/>
    <cellStyle name="Input 2 5 2 2 3 9" xfId="11635"/>
    <cellStyle name="Input 2 5 2 2 4" xfId="1502"/>
    <cellStyle name="Input 2 5 2 2 4 2" xfId="7503"/>
    <cellStyle name="Input 2 5 2 2 4 2 2" xfId="16551"/>
    <cellStyle name="Input 2 5 2 2 4 3" xfId="13066"/>
    <cellStyle name="Input 2 5 2 2 4 4" xfId="19851"/>
    <cellStyle name="Input 2 5 2 2 5" xfId="1590"/>
    <cellStyle name="Input 2 5 2 2 5 2" xfId="7586"/>
    <cellStyle name="Input 2 5 2 2 5 2 2" xfId="16634"/>
    <cellStyle name="Input 2 5 2 2 5 3" xfId="13147"/>
    <cellStyle name="Input 2 5 2 2 6" xfId="2814"/>
    <cellStyle name="Input 2 5 2 2 6 2" xfId="8806"/>
    <cellStyle name="Input 2 5 2 2 6 2 2" xfId="17854"/>
    <cellStyle name="Input 2 5 2 2 6 3" xfId="14367"/>
    <cellStyle name="Input 2 5 2 2 7" xfId="3425"/>
    <cellStyle name="Input 2 5 2 2 7 2" xfId="9415"/>
    <cellStyle name="Input 2 5 2 2 7 2 2" xfId="18463"/>
    <cellStyle name="Input 2 5 2 2 7 3" xfId="14978"/>
    <cellStyle name="Input 2 5 2 2 8" xfId="6825"/>
    <cellStyle name="Input 2 5 2 2 8 2" xfId="15873"/>
    <cellStyle name="Input 2 5 2 2 9" xfId="10224"/>
    <cellStyle name="Input 2 5 2 3" xfId="834"/>
    <cellStyle name="Input 2 5 2 3 10" xfId="12765"/>
    <cellStyle name="Input 2 5 2 3 11" xfId="19635"/>
    <cellStyle name="Input 2 5 2 3 2" xfId="2068"/>
    <cellStyle name="Input 2 5 2 3 2 2" xfId="8064"/>
    <cellStyle name="Input 2 5 2 3 2 2 2" xfId="17112"/>
    <cellStyle name="Input 2 5 2 3 2 3" xfId="13625"/>
    <cellStyle name="Input 2 5 2 3 2 4" xfId="20291"/>
    <cellStyle name="Input 2 5 2 3 3" xfId="2569"/>
    <cellStyle name="Input 2 5 2 3 3 2" xfId="8561"/>
    <cellStyle name="Input 2 5 2 3 3 2 2" xfId="17609"/>
    <cellStyle name="Input 2 5 2 3 3 3" xfId="14122"/>
    <cellStyle name="Input 2 5 2 3 3 4" xfId="20786"/>
    <cellStyle name="Input 2 5 2 3 4" xfId="3184"/>
    <cellStyle name="Input 2 5 2 3 4 2" xfId="9176"/>
    <cellStyle name="Input 2 5 2 3 4 2 2" xfId="18224"/>
    <cellStyle name="Input 2 5 2 3 4 3" xfId="14737"/>
    <cellStyle name="Input 2 5 2 3 5" xfId="3795"/>
    <cellStyle name="Input 2 5 2 3 5 2" xfId="9781"/>
    <cellStyle name="Input 2 5 2 3 5 2 2" xfId="18829"/>
    <cellStyle name="Input 2 5 2 3 5 3" xfId="15348"/>
    <cellStyle name="Input 2 5 2 3 6" xfId="7195"/>
    <cellStyle name="Input 2 5 2 3 6 2" xfId="16243"/>
    <cellStyle name="Input 2 5 2 3 7" xfId="10594"/>
    <cellStyle name="Input 2 5 2 3 8" xfId="11151"/>
    <cellStyle name="Input 2 5 2 3 9" xfId="11790"/>
    <cellStyle name="Input 2 5 2 4" xfId="620"/>
    <cellStyle name="Input 2 5 2 4 10" xfId="12553"/>
    <cellStyle name="Input 2 5 2 4 11" xfId="19422"/>
    <cellStyle name="Input 2 5 2 4 2" xfId="1854"/>
    <cellStyle name="Input 2 5 2 4 2 2" xfId="7850"/>
    <cellStyle name="Input 2 5 2 4 2 2 2" xfId="16898"/>
    <cellStyle name="Input 2 5 2 4 2 3" xfId="13411"/>
    <cellStyle name="Input 2 5 2 4 2 4" xfId="20078"/>
    <cellStyle name="Input 2 5 2 4 3" xfId="2355"/>
    <cellStyle name="Input 2 5 2 4 3 2" xfId="8349"/>
    <cellStyle name="Input 2 5 2 4 3 2 2" xfId="17397"/>
    <cellStyle name="Input 2 5 2 4 3 3" xfId="13910"/>
    <cellStyle name="Input 2 5 2 4 3 4" xfId="20573"/>
    <cellStyle name="Input 2 5 2 4 4" xfId="2970"/>
    <cellStyle name="Input 2 5 2 4 4 2" xfId="8962"/>
    <cellStyle name="Input 2 5 2 4 4 2 2" xfId="18010"/>
    <cellStyle name="Input 2 5 2 4 4 3" xfId="14523"/>
    <cellStyle name="Input 2 5 2 4 5" xfId="3581"/>
    <cellStyle name="Input 2 5 2 4 5 2" xfId="9569"/>
    <cellStyle name="Input 2 5 2 4 5 2 2" xfId="18617"/>
    <cellStyle name="Input 2 5 2 4 5 3" xfId="15134"/>
    <cellStyle name="Input 2 5 2 4 6" xfId="6983"/>
    <cellStyle name="Input 2 5 2 4 6 2" xfId="16031"/>
    <cellStyle name="Input 2 5 2 4 7" xfId="10380"/>
    <cellStyle name="Input 2 5 2 4 8" xfId="10940"/>
    <cellStyle name="Input 2 5 2 4 9" xfId="11576"/>
    <cellStyle name="Input 2 5 2 5" xfId="1234"/>
    <cellStyle name="Input 2 5 2 5 2" xfId="7415"/>
    <cellStyle name="Input 2 5 2 5 2 2" xfId="16463"/>
    <cellStyle name="Input 2 5 2 5 3" xfId="12982"/>
    <cellStyle name="Input 2 5 2 5 4" xfId="19962"/>
    <cellStyle name="Input 2 5 2 6" xfId="1718"/>
    <cellStyle name="Input 2 5 2 6 2" xfId="7714"/>
    <cellStyle name="Input 2 5 2 6 2 2" xfId="16762"/>
    <cellStyle name="Input 2 5 2 6 3" xfId="13275"/>
    <cellStyle name="Input 2 5 2 6 4" xfId="20019"/>
    <cellStyle name="Input 2 5 2 7" xfId="1548"/>
    <cellStyle name="Input 2 5 2 7 2" xfId="7544"/>
    <cellStyle name="Input 2 5 2 7 2 2" xfId="16592"/>
    <cellStyle name="Input 2 5 2 7 3" xfId="13105"/>
    <cellStyle name="Input 2 5 2 8" xfId="2755"/>
    <cellStyle name="Input 2 5 2 8 2" xfId="8747"/>
    <cellStyle name="Input 2 5 2 8 2 2" xfId="17795"/>
    <cellStyle name="Input 2 5 2 8 3" xfId="14308"/>
    <cellStyle name="Input 2 5 2 9" xfId="3366"/>
    <cellStyle name="Input 2 5 2 9 2" xfId="9358"/>
    <cellStyle name="Input 2 5 2 9 2 2" xfId="18406"/>
    <cellStyle name="Input 2 5 2 9 3" xfId="14919"/>
    <cellStyle name="Input 2 5 3" xfId="391"/>
    <cellStyle name="Input 2 5 3 10" xfId="6769"/>
    <cellStyle name="Input 2 5 3 10 2" xfId="15817"/>
    <cellStyle name="Input 2 5 3 11" xfId="10168"/>
    <cellStyle name="Input 2 5 3 12" xfId="11362"/>
    <cellStyle name="Input 2 5 3 13" xfId="12339"/>
    <cellStyle name="Input 2 5 3 14" xfId="19212"/>
    <cellStyle name="Input 2 5 3 15" xfId="21380"/>
    <cellStyle name="Input 2 5 3 2" xfId="458"/>
    <cellStyle name="Input 2 5 3 2 10" xfId="10787"/>
    <cellStyle name="Input 2 5 3 2 11" xfId="11421"/>
    <cellStyle name="Input 2 5 3 2 12" xfId="12396"/>
    <cellStyle name="Input 2 5 3 2 13" xfId="19267"/>
    <cellStyle name="Input 2 5 3 2 2" xfId="892"/>
    <cellStyle name="Input 2 5 3 2 2 10" xfId="12823"/>
    <cellStyle name="Input 2 5 3 2 2 11" xfId="19693"/>
    <cellStyle name="Input 2 5 3 2 2 2" xfId="2126"/>
    <cellStyle name="Input 2 5 3 2 2 2 2" xfId="8122"/>
    <cellStyle name="Input 2 5 3 2 2 2 2 2" xfId="17170"/>
    <cellStyle name="Input 2 5 3 2 2 2 3" xfId="13683"/>
    <cellStyle name="Input 2 5 3 2 2 2 4" xfId="20349"/>
    <cellStyle name="Input 2 5 3 2 2 3" xfId="2627"/>
    <cellStyle name="Input 2 5 3 2 2 3 2" xfId="8619"/>
    <cellStyle name="Input 2 5 3 2 2 3 2 2" xfId="17667"/>
    <cellStyle name="Input 2 5 3 2 2 3 3" xfId="14180"/>
    <cellStyle name="Input 2 5 3 2 2 3 4" xfId="20844"/>
    <cellStyle name="Input 2 5 3 2 2 4" xfId="3242"/>
    <cellStyle name="Input 2 5 3 2 2 4 2" xfId="9234"/>
    <cellStyle name="Input 2 5 3 2 2 4 2 2" xfId="18282"/>
    <cellStyle name="Input 2 5 3 2 2 4 3" xfId="14795"/>
    <cellStyle name="Input 2 5 3 2 2 5" xfId="3853"/>
    <cellStyle name="Input 2 5 3 2 2 5 2" xfId="9839"/>
    <cellStyle name="Input 2 5 3 2 2 5 2 2" xfId="18887"/>
    <cellStyle name="Input 2 5 3 2 2 5 3" xfId="15406"/>
    <cellStyle name="Input 2 5 3 2 2 6" xfId="7253"/>
    <cellStyle name="Input 2 5 3 2 2 6 2" xfId="16301"/>
    <cellStyle name="Input 2 5 3 2 2 7" xfId="10652"/>
    <cellStyle name="Input 2 5 3 2 2 8" xfId="11209"/>
    <cellStyle name="Input 2 5 3 2 2 9" xfId="11848"/>
    <cellStyle name="Input 2 5 3 2 3" xfId="680"/>
    <cellStyle name="Input 2 5 3 2 3 10" xfId="12611"/>
    <cellStyle name="Input 2 5 3 2 3 11" xfId="19482"/>
    <cellStyle name="Input 2 5 3 2 3 2" xfId="1914"/>
    <cellStyle name="Input 2 5 3 2 3 2 2" xfId="7910"/>
    <cellStyle name="Input 2 5 3 2 3 2 2 2" xfId="16958"/>
    <cellStyle name="Input 2 5 3 2 3 2 3" xfId="13471"/>
    <cellStyle name="Input 2 5 3 2 3 2 4" xfId="20138"/>
    <cellStyle name="Input 2 5 3 2 3 3" xfId="2415"/>
    <cellStyle name="Input 2 5 3 2 3 3 2" xfId="8407"/>
    <cellStyle name="Input 2 5 3 2 3 3 2 2" xfId="17455"/>
    <cellStyle name="Input 2 5 3 2 3 3 3" xfId="13968"/>
    <cellStyle name="Input 2 5 3 2 3 3 4" xfId="20633"/>
    <cellStyle name="Input 2 5 3 2 3 4" xfId="3030"/>
    <cellStyle name="Input 2 5 3 2 3 4 2" xfId="9022"/>
    <cellStyle name="Input 2 5 3 2 3 4 2 2" xfId="18070"/>
    <cellStyle name="Input 2 5 3 2 3 4 3" xfId="14583"/>
    <cellStyle name="Input 2 5 3 2 3 5" xfId="3641"/>
    <cellStyle name="Input 2 5 3 2 3 5 2" xfId="9627"/>
    <cellStyle name="Input 2 5 3 2 3 5 2 2" xfId="18675"/>
    <cellStyle name="Input 2 5 3 2 3 5 3" xfId="15194"/>
    <cellStyle name="Input 2 5 3 2 3 6" xfId="7041"/>
    <cellStyle name="Input 2 5 3 2 3 6 2" xfId="16089"/>
    <cellStyle name="Input 2 5 3 2 3 7" xfId="10440"/>
    <cellStyle name="Input 2 5 3 2 3 8" xfId="10998"/>
    <cellStyle name="Input 2 5 3 2 3 9" xfId="11636"/>
    <cellStyle name="Input 2 5 3 2 4" xfId="1503"/>
    <cellStyle name="Input 2 5 3 2 4 2" xfId="7504"/>
    <cellStyle name="Input 2 5 3 2 4 2 2" xfId="16552"/>
    <cellStyle name="Input 2 5 3 2 4 3" xfId="13067"/>
    <cellStyle name="Input 2 5 3 2 4 4" xfId="19850"/>
    <cellStyle name="Input 2 5 3 2 5" xfId="1589"/>
    <cellStyle name="Input 2 5 3 2 5 2" xfId="7585"/>
    <cellStyle name="Input 2 5 3 2 5 2 2" xfId="16633"/>
    <cellStyle name="Input 2 5 3 2 5 3" xfId="13146"/>
    <cellStyle name="Input 2 5 3 2 6" xfId="2815"/>
    <cellStyle name="Input 2 5 3 2 6 2" xfId="8807"/>
    <cellStyle name="Input 2 5 3 2 6 2 2" xfId="17855"/>
    <cellStyle name="Input 2 5 3 2 6 3" xfId="14368"/>
    <cellStyle name="Input 2 5 3 2 7" xfId="3426"/>
    <cellStyle name="Input 2 5 3 2 7 2" xfId="9416"/>
    <cellStyle name="Input 2 5 3 2 7 2 2" xfId="18464"/>
    <cellStyle name="Input 2 5 3 2 7 3" xfId="14979"/>
    <cellStyle name="Input 2 5 3 2 8" xfId="6826"/>
    <cellStyle name="Input 2 5 3 2 8 2" xfId="15874"/>
    <cellStyle name="Input 2 5 3 2 9" xfId="10225"/>
    <cellStyle name="Input 2 5 3 3" xfId="835"/>
    <cellStyle name="Input 2 5 3 3 10" xfId="12766"/>
    <cellStyle name="Input 2 5 3 3 11" xfId="19636"/>
    <cellStyle name="Input 2 5 3 3 2" xfId="2069"/>
    <cellStyle name="Input 2 5 3 3 2 2" xfId="8065"/>
    <cellStyle name="Input 2 5 3 3 2 2 2" xfId="17113"/>
    <cellStyle name="Input 2 5 3 3 2 3" xfId="13626"/>
    <cellStyle name="Input 2 5 3 3 2 4" xfId="20292"/>
    <cellStyle name="Input 2 5 3 3 3" xfId="2570"/>
    <cellStyle name="Input 2 5 3 3 3 2" xfId="8562"/>
    <cellStyle name="Input 2 5 3 3 3 2 2" xfId="17610"/>
    <cellStyle name="Input 2 5 3 3 3 3" xfId="14123"/>
    <cellStyle name="Input 2 5 3 3 3 4" xfId="20787"/>
    <cellStyle name="Input 2 5 3 3 4" xfId="3185"/>
    <cellStyle name="Input 2 5 3 3 4 2" xfId="9177"/>
    <cellStyle name="Input 2 5 3 3 4 2 2" xfId="18225"/>
    <cellStyle name="Input 2 5 3 3 4 3" xfId="14738"/>
    <cellStyle name="Input 2 5 3 3 5" xfId="3796"/>
    <cellStyle name="Input 2 5 3 3 5 2" xfId="9782"/>
    <cellStyle name="Input 2 5 3 3 5 2 2" xfId="18830"/>
    <cellStyle name="Input 2 5 3 3 5 3" xfId="15349"/>
    <cellStyle name="Input 2 5 3 3 6" xfId="7196"/>
    <cellStyle name="Input 2 5 3 3 6 2" xfId="16244"/>
    <cellStyle name="Input 2 5 3 3 7" xfId="10595"/>
    <cellStyle name="Input 2 5 3 3 8" xfId="11152"/>
    <cellStyle name="Input 2 5 3 3 9" xfId="11791"/>
    <cellStyle name="Input 2 5 3 4" xfId="621"/>
    <cellStyle name="Input 2 5 3 4 10" xfId="12554"/>
    <cellStyle name="Input 2 5 3 4 11" xfId="19423"/>
    <cellStyle name="Input 2 5 3 4 2" xfId="1855"/>
    <cellStyle name="Input 2 5 3 4 2 2" xfId="7851"/>
    <cellStyle name="Input 2 5 3 4 2 2 2" xfId="16899"/>
    <cellStyle name="Input 2 5 3 4 2 3" xfId="13412"/>
    <cellStyle name="Input 2 5 3 4 2 4" xfId="20079"/>
    <cellStyle name="Input 2 5 3 4 3" xfId="2356"/>
    <cellStyle name="Input 2 5 3 4 3 2" xfId="8350"/>
    <cellStyle name="Input 2 5 3 4 3 2 2" xfId="17398"/>
    <cellStyle name="Input 2 5 3 4 3 3" xfId="13911"/>
    <cellStyle name="Input 2 5 3 4 3 4" xfId="20574"/>
    <cellStyle name="Input 2 5 3 4 4" xfId="2971"/>
    <cellStyle name="Input 2 5 3 4 4 2" xfId="8963"/>
    <cellStyle name="Input 2 5 3 4 4 2 2" xfId="18011"/>
    <cellStyle name="Input 2 5 3 4 4 3" xfId="14524"/>
    <cellStyle name="Input 2 5 3 4 5" xfId="3582"/>
    <cellStyle name="Input 2 5 3 4 5 2" xfId="9570"/>
    <cellStyle name="Input 2 5 3 4 5 2 2" xfId="18618"/>
    <cellStyle name="Input 2 5 3 4 5 3" xfId="15135"/>
    <cellStyle name="Input 2 5 3 4 6" xfId="6984"/>
    <cellStyle name="Input 2 5 3 4 6 2" xfId="16032"/>
    <cellStyle name="Input 2 5 3 4 7" xfId="10381"/>
    <cellStyle name="Input 2 5 3 4 8" xfId="10941"/>
    <cellStyle name="Input 2 5 3 4 9" xfId="11577"/>
    <cellStyle name="Input 2 5 3 5" xfId="1235"/>
    <cellStyle name="Input 2 5 3 5 2" xfId="7416"/>
    <cellStyle name="Input 2 5 3 5 2 2" xfId="16464"/>
    <cellStyle name="Input 2 5 3 5 3" xfId="12983"/>
    <cellStyle name="Input 2 5 3 5 4" xfId="19963"/>
    <cellStyle name="Input 2 5 3 6" xfId="1719"/>
    <cellStyle name="Input 2 5 3 6 2" xfId="7715"/>
    <cellStyle name="Input 2 5 3 6 2 2" xfId="16763"/>
    <cellStyle name="Input 2 5 3 6 3" xfId="13276"/>
    <cellStyle name="Input 2 5 3 6 4" xfId="20018"/>
    <cellStyle name="Input 2 5 3 7" xfId="1674"/>
    <cellStyle name="Input 2 5 3 7 2" xfId="7670"/>
    <cellStyle name="Input 2 5 3 7 2 2" xfId="16718"/>
    <cellStyle name="Input 2 5 3 7 3" xfId="13231"/>
    <cellStyle name="Input 2 5 3 8" xfId="2756"/>
    <cellStyle name="Input 2 5 3 8 2" xfId="8748"/>
    <cellStyle name="Input 2 5 3 8 2 2" xfId="17796"/>
    <cellStyle name="Input 2 5 3 8 3" xfId="14309"/>
    <cellStyle name="Input 2 5 3 9" xfId="3367"/>
    <cellStyle name="Input 2 5 3 9 2" xfId="9359"/>
    <cellStyle name="Input 2 5 3 9 2 2" xfId="18407"/>
    <cellStyle name="Input 2 5 3 9 3" xfId="14920"/>
    <cellStyle name="Input 2 5 4" xfId="459"/>
    <cellStyle name="Input 2 5 4 10" xfId="10788"/>
    <cellStyle name="Input 2 5 4 11" xfId="11422"/>
    <cellStyle name="Input 2 5 4 12" xfId="12397"/>
    <cellStyle name="Input 2 5 4 13" xfId="19268"/>
    <cellStyle name="Input 2 5 4 2" xfId="893"/>
    <cellStyle name="Input 2 5 4 2 10" xfId="12824"/>
    <cellStyle name="Input 2 5 4 2 11" xfId="19694"/>
    <cellStyle name="Input 2 5 4 2 2" xfId="2127"/>
    <cellStyle name="Input 2 5 4 2 2 2" xfId="8123"/>
    <cellStyle name="Input 2 5 4 2 2 2 2" xfId="17171"/>
    <cellStyle name="Input 2 5 4 2 2 3" xfId="13684"/>
    <cellStyle name="Input 2 5 4 2 2 4" xfId="20350"/>
    <cellStyle name="Input 2 5 4 2 3" xfId="2628"/>
    <cellStyle name="Input 2 5 4 2 3 2" xfId="8620"/>
    <cellStyle name="Input 2 5 4 2 3 2 2" xfId="17668"/>
    <cellStyle name="Input 2 5 4 2 3 3" xfId="14181"/>
    <cellStyle name="Input 2 5 4 2 3 4" xfId="20845"/>
    <cellStyle name="Input 2 5 4 2 4" xfId="3243"/>
    <cellStyle name="Input 2 5 4 2 4 2" xfId="9235"/>
    <cellStyle name="Input 2 5 4 2 4 2 2" xfId="18283"/>
    <cellStyle name="Input 2 5 4 2 4 3" xfId="14796"/>
    <cellStyle name="Input 2 5 4 2 5" xfId="3854"/>
    <cellStyle name="Input 2 5 4 2 5 2" xfId="9840"/>
    <cellStyle name="Input 2 5 4 2 5 2 2" xfId="18888"/>
    <cellStyle name="Input 2 5 4 2 5 3" xfId="15407"/>
    <cellStyle name="Input 2 5 4 2 6" xfId="7254"/>
    <cellStyle name="Input 2 5 4 2 6 2" xfId="16302"/>
    <cellStyle name="Input 2 5 4 2 7" xfId="10653"/>
    <cellStyle name="Input 2 5 4 2 8" xfId="11210"/>
    <cellStyle name="Input 2 5 4 2 9" xfId="11849"/>
    <cellStyle name="Input 2 5 4 3" xfId="681"/>
    <cellStyle name="Input 2 5 4 3 10" xfId="12612"/>
    <cellStyle name="Input 2 5 4 3 11" xfId="19483"/>
    <cellStyle name="Input 2 5 4 3 2" xfId="1915"/>
    <cellStyle name="Input 2 5 4 3 2 2" xfId="7911"/>
    <cellStyle name="Input 2 5 4 3 2 2 2" xfId="16959"/>
    <cellStyle name="Input 2 5 4 3 2 3" xfId="13472"/>
    <cellStyle name="Input 2 5 4 3 2 4" xfId="20139"/>
    <cellStyle name="Input 2 5 4 3 3" xfId="2416"/>
    <cellStyle name="Input 2 5 4 3 3 2" xfId="8408"/>
    <cellStyle name="Input 2 5 4 3 3 2 2" xfId="17456"/>
    <cellStyle name="Input 2 5 4 3 3 3" xfId="13969"/>
    <cellStyle name="Input 2 5 4 3 3 4" xfId="20634"/>
    <cellStyle name="Input 2 5 4 3 4" xfId="3031"/>
    <cellStyle name="Input 2 5 4 3 4 2" xfId="9023"/>
    <cellStyle name="Input 2 5 4 3 4 2 2" xfId="18071"/>
    <cellStyle name="Input 2 5 4 3 4 3" xfId="14584"/>
    <cellStyle name="Input 2 5 4 3 5" xfId="3642"/>
    <cellStyle name="Input 2 5 4 3 5 2" xfId="9628"/>
    <cellStyle name="Input 2 5 4 3 5 2 2" xfId="18676"/>
    <cellStyle name="Input 2 5 4 3 5 3" xfId="15195"/>
    <cellStyle name="Input 2 5 4 3 6" xfId="7042"/>
    <cellStyle name="Input 2 5 4 3 6 2" xfId="16090"/>
    <cellStyle name="Input 2 5 4 3 7" xfId="10441"/>
    <cellStyle name="Input 2 5 4 3 8" xfId="10999"/>
    <cellStyle name="Input 2 5 4 3 9" xfId="11637"/>
    <cellStyle name="Input 2 5 4 4" xfId="1471"/>
    <cellStyle name="Input 2 5 4 4 2" xfId="7472"/>
    <cellStyle name="Input 2 5 4 4 2 2" xfId="16520"/>
    <cellStyle name="Input 2 5 4 4 3" xfId="13035"/>
    <cellStyle name="Input 2 5 4 4 4" xfId="19849"/>
    <cellStyle name="Input 2 5 4 5" xfId="1588"/>
    <cellStyle name="Input 2 5 4 5 2" xfId="7584"/>
    <cellStyle name="Input 2 5 4 5 2 2" xfId="16632"/>
    <cellStyle name="Input 2 5 4 5 3" xfId="13145"/>
    <cellStyle name="Input 2 5 4 6" xfId="2816"/>
    <cellStyle name="Input 2 5 4 6 2" xfId="8808"/>
    <cellStyle name="Input 2 5 4 6 2 2" xfId="17856"/>
    <cellStyle name="Input 2 5 4 6 3" xfId="14369"/>
    <cellStyle name="Input 2 5 4 7" xfId="3427"/>
    <cellStyle name="Input 2 5 4 7 2" xfId="9417"/>
    <cellStyle name="Input 2 5 4 7 2 2" xfId="18465"/>
    <cellStyle name="Input 2 5 4 7 3" xfId="14980"/>
    <cellStyle name="Input 2 5 4 8" xfId="6827"/>
    <cellStyle name="Input 2 5 4 8 2" xfId="15875"/>
    <cellStyle name="Input 2 5 4 9" xfId="10226"/>
    <cellStyle name="Input 2 5 5" xfId="804"/>
    <cellStyle name="Input 2 5 5 10" xfId="12735"/>
    <cellStyle name="Input 2 5 5 11" xfId="19605"/>
    <cellStyle name="Input 2 5 5 2" xfId="2038"/>
    <cellStyle name="Input 2 5 5 2 2" xfId="8034"/>
    <cellStyle name="Input 2 5 5 2 2 2" xfId="17082"/>
    <cellStyle name="Input 2 5 5 2 3" xfId="13595"/>
    <cellStyle name="Input 2 5 5 2 4" xfId="20261"/>
    <cellStyle name="Input 2 5 5 3" xfId="2539"/>
    <cellStyle name="Input 2 5 5 3 2" xfId="8531"/>
    <cellStyle name="Input 2 5 5 3 2 2" xfId="17579"/>
    <cellStyle name="Input 2 5 5 3 3" xfId="14092"/>
    <cellStyle name="Input 2 5 5 3 4" xfId="20756"/>
    <cellStyle name="Input 2 5 5 4" xfId="3154"/>
    <cellStyle name="Input 2 5 5 4 2" xfId="9146"/>
    <cellStyle name="Input 2 5 5 4 2 2" xfId="18194"/>
    <cellStyle name="Input 2 5 5 4 3" xfId="14707"/>
    <cellStyle name="Input 2 5 5 5" xfId="3765"/>
    <cellStyle name="Input 2 5 5 5 2" xfId="9751"/>
    <cellStyle name="Input 2 5 5 5 2 2" xfId="18799"/>
    <cellStyle name="Input 2 5 5 5 3" xfId="15318"/>
    <cellStyle name="Input 2 5 5 6" xfId="7165"/>
    <cellStyle name="Input 2 5 5 6 2" xfId="16213"/>
    <cellStyle name="Input 2 5 5 7" xfId="10564"/>
    <cellStyle name="Input 2 5 5 8" xfId="11121"/>
    <cellStyle name="Input 2 5 5 9" xfId="11760"/>
    <cellStyle name="Input 2 5 6" xfId="590"/>
    <cellStyle name="Input 2 5 6 10" xfId="12523"/>
    <cellStyle name="Input 2 5 6 11" xfId="19392"/>
    <cellStyle name="Input 2 5 6 2" xfId="1824"/>
    <cellStyle name="Input 2 5 6 2 2" xfId="7820"/>
    <cellStyle name="Input 2 5 6 2 2 2" xfId="16868"/>
    <cellStyle name="Input 2 5 6 2 3" xfId="13381"/>
    <cellStyle name="Input 2 5 6 2 4" xfId="20048"/>
    <cellStyle name="Input 2 5 6 3" xfId="2325"/>
    <cellStyle name="Input 2 5 6 3 2" xfId="8319"/>
    <cellStyle name="Input 2 5 6 3 2 2" xfId="17367"/>
    <cellStyle name="Input 2 5 6 3 3" xfId="13880"/>
    <cellStyle name="Input 2 5 6 3 4" xfId="20543"/>
    <cellStyle name="Input 2 5 6 4" xfId="2940"/>
    <cellStyle name="Input 2 5 6 4 2" xfId="8932"/>
    <cellStyle name="Input 2 5 6 4 2 2" xfId="17980"/>
    <cellStyle name="Input 2 5 6 4 3" xfId="14493"/>
    <cellStyle name="Input 2 5 6 5" xfId="3551"/>
    <cellStyle name="Input 2 5 6 5 2" xfId="9539"/>
    <cellStyle name="Input 2 5 6 5 2 2" xfId="18587"/>
    <cellStyle name="Input 2 5 6 5 3" xfId="15104"/>
    <cellStyle name="Input 2 5 6 6" xfId="6953"/>
    <cellStyle name="Input 2 5 6 6 2" xfId="16001"/>
    <cellStyle name="Input 2 5 6 7" xfId="10350"/>
    <cellStyle name="Input 2 5 6 8" xfId="10910"/>
    <cellStyle name="Input 2 5 6 9" xfId="11546"/>
    <cellStyle name="Input 2 5 7" xfId="1203"/>
    <cellStyle name="Input 2 5 7 2" xfId="7384"/>
    <cellStyle name="Input 2 5 7 2 2" xfId="16432"/>
    <cellStyle name="Input 2 5 7 3" xfId="12951"/>
    <cellStyle name="Input 2 5 7 4" xfId="19931"/>
    <cellStyle name="Input 2 5 8" xfId="1687"/>
    <cellStyle name="Input 2 5 8 2" xfId="7683"/>
    <cellStyle name="Input 2 5 8 2 2" xfId="16731"/>
    <cellStyle name="Input 2 5 8 3" xfId="13244"/>
    <cellStyle name="Input 2 5 8 4" xfId="19901"/>
    <cellStyle name="Input 2 5 9" xfId="1642"/>
    <cellStyle name="Input 2 5 9 2" xfId="7638"/>
    <cellStyle name="Input 2 5 9 2 2" xfId="16686"/>
    <cellStyle name="Input 2 5 9 3" xfId="13199"/>
    <cellStyle name="Input 2 6" xfId="460"/>
    <cellStyle name="Input 2 6 10" xfId="10789"/>
    <cellStyle name="Input 2 6 11" xfId="11423"/>
    <cellStyle name="Input 2 6 12" xfId="12398"/>
    <cellStyle name="Input 2 6 13" xfId="19269"/>
    <cellStyle name="Input 2 6 2" xfId="894"/>
    <cellStyle name="Input 2 6 2 10" xfId="12825"/>
    <cellStyle name="Input 2 6 2 11" xfId="19695"/>
    <cellStyle name="Input 2 6 2 2" xfId="2128"/>
    <cellStyle name="Input 2 6 2 2 2" xfId="8124"/>
    <cellStyle name="Input 2 6 2 2 2 2" xfId="17172"/>
    <cellStyle name="Input 2 6 2 2 3" xfId="13685"/>
    <cellStyle name="Input 2 6 2 2 4" xfId="20351"/>
    <cellStyle name="Input 2 6 2 3" xfId="2629"/>
    <cellStyle name="Input 2 6 2 3 2" xfId="8621"/>
    <cellStyle name="Input 2 6 2 3 2 2" xfId="17669"/>
    <cellStyle name="Input 2 6 2 3 3" xfId="14182"/>
    <cellStyle name="Input 2 6 2 3 4" xfId="20846"/>
    <cellStyle name="Input 2 6 2 4" xfId="3244"/>
    <cellStyle name="Input 2 6 2 4 2" xfId="9236"/>
    <cellStyle name="Input 2 6 2 4 2 2" xfId="18284"/>
    <cellStyle name="Input 2 6 2 4 3" xfId="14797"/>
    <cellStyle name="Input 2 6 2 5" xfId="3855"/>
    <cellStyle name="Input 2 6 2 5 2" xfId="9841"/>
    <cellStyle name="Input 2 6 2 5 2 2" xfId="18889"/>
    <cellStyle name="Input 2 6 2 5 3" xfId="15408"/>
    <cellStyle name="Input 2 6 2 6" xfId="7255"/>
    <cellStyle name="Input 2 6 2 6 2" xfId="16303"/>
    <cellStyle name="Input 2 6 2 7" xfId="10654"/>
    <cellStyle name="Input 2 6 2 8" xfId="11211"/>
    <cellStyle name="Input 2 6 2 9" xfId="11850"/>
    <cellStyle name="Input 2 6 3" xfId="682"/>
    <cellStyle name="Input 2 6 3 10" xfId="12613"/>
    <cellStyle name="Input 2 6 3 11" xfId="19484"/>
    <cellStyle name="Input 2 6 3 2" xfId="1916"/>
    <cellStyle name="Input 2 6 3 2 2" xfId="7912"/>
    <cellStyle name="Input 2 6 3 2 2 2" xfId="16960"/>
    <cellStyle name="Input 2 6 3 2 3" xfId="13473"/>
    <cellStyle name="Input 2 6 3 2 4" xfId="20140"/>
    <cellStyle name="Input 2 6 3 3" xfId="2417"/>
    <cellStyle name="Input 2 6 3 3 2" xfId="8409"/>
    <cellStyle name="Input 2 6 3 3 2 2" xfId="17457"/>
    <cellStyle name="Input 2 6 3 3 3" xfId="13970"/>
    <cellStyle name="Input 2 6 3 3 4" xfId="20635"/>
    <cellStyle name="Input 2 6 3 4" xfId="3032"/>
    <cellStyle name="Input 2 6 3 4 2" xfId="9024"/>
    <cellStyle name="Input 2 6 3 4 2 2" xfId="18072"/>
    <cellStyle name="Input 2 6 3 4 3" xfId="14585"/>
    <cellStyle name="Input 2 6 3 5" xfId="3643"/>
    <cellStyle name="Input 2 6 3 5 2" xfId="9629"/>
    <cellStyle name="Input 2 6 3 5 2 2" xfId="18677"/>
    <cellStyle name="Input 2 6 3 5 3" xfId="15196"/>
    <cellStyle name="Input 2 6 3 6" xfId="7043"/>
    <cellStyle name="Input 2 6 3 6 2" xfId="16091"/>
    <cellStyle name="Input 2 6 3 7" xfId="10442"/>
    <cellStyle name="Input 2 6 3 8" xfId="11000"/>
    <cellStyle name="Input 2 6 3 9" xfId="11638"/>
    <cellStyle name="Input 2 6 4" xfId="1350"/>
    <cellStyle name="Input 2 6 4 2" xfId="7456"/>
    <cellStyle name="Input 2 6 4 2 2" xfId="16504"/>
    <cellStyle name="Input 2 6 4 3" xfId="13019"/>
    <cellStyle name="Input 2 6 4 4" xfId="19848"/>
    <cellStyle name="Input 2 6 5" xfId="1587"/>
    <cellStyle name="Input 2 6 5 2" xfId="7583"/>
    <cellStyle name="Input 2 6 5 2 2" xfId="16631"/>
    <cellStyle name="Input 2 6 5 3" xfId="13144"/>
    <cellStyle name="Input 2 6 6" xfId="2817"/>
    <cellStyle name="Input 2 6 6 2" xfId="8809"/>
    <cellStyle name="Input 2 6 6 2 2" xfId="17857"/>
    <cellStyle name="Input 2 6 6 3" xfId="14370"/>
    <cellStyle name="Input 2 6 7" xfId="3428"/>
    <cellStyle name="Input 2 6 7 2" xfId="9418"/>
    <cellStyle name="Input 2 6 7 2 2" xfId="18466"/>
    <cellStyle name="Input 2 6 7 3" xfId="14981"/>
    <cellStyle name="Input 2 6 8" xfId="6828"/>
    <cellStyle name="Input 2 6 8 2" xfId="15876"/>
    <cellStyle name="Input 2 6 9" xfId="10227"/>
    <cellStyle name="Input 2 7" xfId="790"/>
    <cellStyle name="Input 2 7 10" xfId="12721"/>
    <cellStyle name="Input 2 7 11" xfId="19592"/>
    <cellStyle name="Input 2 7 2" xfId="2024"/>
    <cellStyle name="Input 2 7 2 2" xfId="8020"/>
    <cellStyle name="Input 2 7 2 2 2" xfId="17068"/>
    <cellStyle name="Input 2 7 2 3" xfId="13581"/>
    <cellStyle name="Input 2 7 2 4" xfId="20248"/>
    <cellStyle name="Input 2 7 3" xfId="2525"/>
    <cellStyle name="Input 2 7 3 2" xfId="8517"/>
    <cellStyle name="Input 2 7 3 2 2" xfId="17565"/>
    <cellStyle name="Input 2 7 3 3" xfId="14078"/>
    <cellStyle name="Input 2 7 3 4" xfId="20743"/>
    <cellStyle name="Input 2 7 4" xfId="3140"/>
    <cellStyle name="Input 2 7 4 2" xfId="9132"/>
    <cellStyle name="Input 2 7 4 2 2" xfId="18180"/>
    <cellStyle name="Input 2 7 4 3" xfId="14693"/>
    <cellStyle name="Input 2 7 5" xfId="3751"/>
    <cellStyle name="Input 2 7 5 2" xfId="9737"/>
    <cellStyle name="Input 2 7 5 2 2" xfId="18785"/>
    <cellStyle name="Input 2 7 5 3" xfId="15304"/>
    <cellStyle name="Input 2 7 6" xfId="7151"/>
    <cellStyle name="Input 2 7 6 2" xfId="16199"/>
    <cellStyle name="Input 2 7 7" xfId="10550"/>
    <cellStyle name="Input 2 7 8" xfId="11108"/>
    <cellStyle name="Input 2 7 9" xfId="11746"/>
    <cellStyle name="Input 2 8" xfId="576"/>
    <cellStyle name="Input 2 8 10" xfId="12510"/>
    <cellStyle name="Input 2 8 11" xfId="19378"/>
    <cellStyle name="Input 2 8 2" xfId="1810"/>
    <cellStyle name="Input 2 8 2 2" xfId="7806"/>
    <cellStyle name="Input 2 8 2 2 2" xfId="16854"/>
    <cellStyle name="Input 2 8 2 3" xfId="13367"/>
    <cellStyle name="Input 2 8 2 4" xfId="20034"/>
    <cellStyle name="Input 2 8 3" xfId="2311"/>
    <cellStyle name="Input 2 8 3 2" xfId="8306"/>
    <cellStyle name="Input 2 8 3 2 2" xfId="17354"/>
    <cellStyle name="Input 2 8 3 3" xfId="13867"/>
    <cellStyle name="Input 2 8 3 4" xfId="20529"/>
    <cellStyle name="Input 2 8 4" xfId="2926"/>
    <cellStyle name="Input 2 8 4 2" xfId="8918"/>
    <cellStyle name="Input 2 8 4 2 2" xfId="17966"/>
    <cellStyle name="Input 2 8 4 3" xfId="14479"/>
    <cellStyle name="Input 2 8 5" xfId="3537"/>
    <cellStyle name="Input 2 8 5 2" xfId="9526"/>
    <cellStyle name="Input 2 8 5 2 2" xfId="18574"/>
    <cellStyle name="Input 2 8 5 3" xfId="15090"/>
    <cellStyle name="Input 2 8 6" xfId="6940"/>
    <cellStyle name="Input 2 8 6 2" xfId="15988"/>
    <cellStyle name="Input 2 8 7" xfId="10336"/>
    <cellStyle name="Input 2 8 8" xfId="10897"/>
    <cellStyle name="Input 2 8 9" xfId="11532"/>
    <cellStyle name="Input 2 9" xfId="1083"/>
    <cellStyle name="Input 2 9 2" xfId="7367"/>
    <cellStyle name="Input 2 9 2 2" xfId="16415"/>
    <cellStyle name="Input 2 9 3" xfId="12047"/>
    <cellStyle name="Input 2 9 4" xfId="12935"/>
    <cellStyle name="Input 2 9 5" xfId="19892"/>
    <cellStyle name="Input 2_Corporate Allocators" xfId="5548"/>
    <cellStyle name="Input 3" xfId="5549"/>
    <cellStyle name="Input 3 2" xfId="10004"/>
    <cellStyle name="Input 3 2 2" xfId="19052"/>
    <cellStyle name="Input 3 2 3" xfId="21245"/>
    <cellStyle name="Input 3 3" xfId="12049"/>
    <cellStyle name="Input 3 4" xfId="15583"/>
    <cellStyle name="Input 3 5" xfId="21049"/>
    <cellStyle name="Input 4" xfId="5550"/>
    <cellStyle name="Input 4 2" xfId="10005"/>
    <cellStyle name="Input 4 2 2" xfId="19053"/>
    <cellStyle name="Input 4 2 3" xfId="21246"/>
    <cellStyle name="Input 4 3" xfId="12050"/>
    <cellStyle name="Input 4 4" xfId="15584"/>
    <cellStyle name="Input 4 5" xfId="21050"/>
    <cellStyle name="Input 5" xfId="5551"/>
    <cellStyle name="Input 5 2" xfId="10006"/>
    <cellStyle name="Input 5 2 2" xfId="19054"/>
    <cellStyle name="Input 5 2 3" xfId="21247"/>
    <cellStyle name="Input 5 3" xfId="12051"/>
    <cellStyle name="Input 5 4" xfId="15585"/>
    <cellStyle name="Input 5 5" xfId="21051"/>
    <cellStyle name="Input 6" xfId="5552"/>
    <cellStyle name="Input 6 2" xfId="10007"/>
    <cellStyle name="Input 6 2 2" xfId="19055"/>
    <cellStyle name="Input 6 2 3" xfId="21248"/>
    <cellStyle name="Input 6 3" xfId="12052"/>
    <cellStyle name="Input 6 4" xfId="15586"/>
    <cellStyle name="Input 6 5" xfId="21052"/>
    <cellStyle name="Input 7" xfId="5553"/>
    <cellStyle name="Input 7 2" xfId="10008"/>
    <cellStyle name="Input 7 2 2" xfId="19056"/>
    <cellStyle name="Input 7 2 3" xfId="21249"/>
    <cellStyle name="Input 7 3" xfId="12053"/>
    <cellStyle name="Input 7 4" xfId="15587"/>
    <cellStyle name="Input 7 5" xfId="21053"/>
    <cellStyle name="Input 8" xfId="5554"/>
    <cellStyle name="Input 8 2" xfId="10009"/>
    <cellStyle name="Input 8 2 2" xfId="19057"/>
    <cellStyle name="Input 8 2 3" xfId="21250"/>
    <cellStyle name="Input 8 3" xfId="12054"/>
    <cellStyle name="Input 8 4" xfId="15588"/>
    <cellStyle name="Input 8 5" xfId="21054"/>
    <cellStyle name="Input 9" xfId="5555"/>
    <cellStyle name="Input 9 2" xfId="10010"/>
    <cellStyle name="Input 9 2 2" xfId="19058"/>
    <cellStyle name="Input 9 2 3" xfId="21251"/>
    <cellStyle name="Input 9 3" xfId="12055"/>
    <cellStyle name="Input 9 4" xfId="15589"/>
    <cellStyle name="Input 9 5" xfId="21055"/>
    <cellStyle name="Input1" xfId="3"/>
    <cellStyle name="Input1 2" xfId="145"/>
    <cellStyle name="Input1 3" xfId="426"/>
    <cellStyle name="Input1 3 2" xfId="3968"/>
    <cellStyle name="Input1 4" xfId="427"/>
    <cellStyle name="Input1_ICRC Electricity model 1-1  (1 Feb 2003) " xfId="146"/>
    <cellStyle name="Input2" xfId="147"/>
    <cellStyle name="Input2 2" xfId="148"/>
    <cellStyle name="Input3" xfId="149"/>
    <cellStyle name="Input3 2" xfId="150"/>
    <cellStyle name="Input3 3" xfId="428"/>
    <cellStyle name="Input3 4" xfId="429"/>
    <cellStyle name="InputMandatory" xfId="5556"/>
    <cellStyle name="InputMandatory 2" xfId="10011"/>
    <cellStyle name="InputMandatory 2 2" xfId="19059"/>
    <cellStyle name="InputMandatory 2 3" xfId="21252"/>
    <cellStyle name="InputMandatory 3" xfId="12056"/>
    <cellStyle name="InputMandatory 4" xfId="15590"/>
    <cellStyle name="InputMandatory 5" xfId="21056"/>
    <cellStyle name="InputOptional" xfId="5557"/>
    <cellStyle name="InputOptional 2" xfId="10012"/>
    <cellStyle name="InputOptional 2 2" xfId="19060"/>
    <cellStyle name="InputOptional 2 3" xfId="21253"/>
    <cellStyle name="InputOptional 3" xfId="12057"/>
    <cellStyle name="InputOptional 4" xfId="15591"/>
    <cellStyle name="InputOptional 5" xfId="21057"/>
    <cellStyle name="KPMG Heading 1" xfId="5558"/>
    <cellStyle name="KPMG Heading 2" xfId="5559"/>
    <cellStyle name="KPMG Heading 3" xfId="5560"/>
    <cellStyle name="KPMG Heading 4" xfId="5561"/>
    <cellStyle name="KPMG Normal" xfId="5562"/>
    <cellStyle name="KPMG Normal Text" xfId="5563"/>
    <cellStyle name="Lines" xfId="151"/>
    <cellStyle name="Lines 2" xfId="1351"/>
    <cellStyle name="Lines 3" xfId="1084"/>
    <cellStyle name="Link Currency (0)" xfId="5564"/>
    <cellStyle name="Link Currency (0) 10" xfId="5565"/>
    <cellStyle name="Link Currency (0) 10 2" xfId="5566"/>
    <cellStyle name="Link Currency (0) 10 2 2" xfId="5567"/>
    <cellStyle name="Link Currency (0) 2" xfId="5568"/>
    <cellStyle name="Link Currency (0) 2 2" xfId="5569"/>
    <cellStyle name="Link Currency (0) 2 3" xfId="5570"/>
    <cellStyle name="Link Currency (0) 3" xfId="5571"/>
    <cellStyle name="Link Currency (0) 3 2" xfId="5572"/>
    <cellStyle name="Link Currency (0) 3 3" xfId="5573"/>
    <cellStyle name="Link Currency (0) 4" xfId="5574"/>
    <cellStyle name="Link Currency (0) 4 2" xfId="5575"/>
    <cellStyle name="Link Currency (0) 4 3" xfId="5576"/>
    <cellStyle name="Link Currency (0) 5" xfId="5577"/>
    <cellStyle name="Link Currency (0) 5 2" xfId="5578"/>
    <cellStyle name="Link Currency (0) 5 3" xfId="5579"/>
    <cellStyle name="Link Currency (0) 6" xfId="5580"/>
    <cellStyle name="Link Currency (0) 6 2" xfId="5581"/>
    <cellStyle name="Link Currency (0) 6 3" xfId="5582"/>
    <cellStyle name="Link Currency (0) 7" xfId="5583"/>
    <cellStyle name="Link Currency (0) 7 2" xfId="5584"/>
    <cellStyle name="Link Currency (0) 7 3" xfId="5585"/>
    <cellStyle name="Link Currency (0) 8" xfId="5586"/>
    <cellStyle name="Link Currency (0) 8 2" xfId="5587"/>
    <cellStyle name="Link Currency (0) 8 3" xfId="5588"/>
    <cellStyle name="Link Currency (0) 9" xfId="5589"/>
    <cellStyle name="Link Currency (0) 9 2" xfId="5590"/>
    <cellStyle name="Link Currency (0) 9 3" xfId="5591"/>
    <cellStyle name="Link Currency (2)" xfId="5592"/>
    <cellStyle name="Link Currency (2) 10" xfId="5593"/>
    <cellStyle name="Link Currency (2) 10 2" xfId="5594"/>
    <cellStyle name="Link Currency (2) 10 2 2" xfId="5595"/>
    <cellStyle name="Link Currency (2) 2" xfId="5596"/>
    <cellStyle name="Link Currency (2) 2 2" xfId="5597"/>
    <cellStyle name="Link Currency (2) 2 3" xfId="5598"/>
    <cellStyle name="Link Currency (2) 3" xfId="5599"/>
    <cellStyle name="Link Currency (2) 3 2" xfId="5600"/>
    <cellStyle name="Link Currency (2) 3 3" xfId="5601"/>
    <cellStyle name="Link Currency (2) 4" xfId="5602"/>
    <cellStyle name="Link Currency (2) 4 2" xfId="5603"/>
    <cellStyle name="Link Currency (2) 4 3" xfId="5604"/>
    <cellStyle name="Link Currency (2) 5" xfId="5605"/>
    <cellStyle name="Link Currency (2) 5 2" xfId="5606"/>
    <cellStyle name="Link Currency (2) 5 3" xfId="5607"/>
    <cellStyle name="Link Currency (2) 6" xfId="5608"/>
    <cellStyle name="Link Currency (2) 6 2" xfId="5609"/>
    <cellStyle name="Link Currency (2) 6 3" xfId="5610"/>
    <cellStyle name="Link Currency (2) 7" xfId="5611"/>
    <cellStyle name="Link Currency (2) 7 2" xfId="5612"/>
    <cellStyle name="Link Currency (2) 7 3" xfId="5613"/>
    <cellStyle name="Link Currency (2) 8" xfId="5614"/>
    <cellStyle name="Link Currency (2) 8 2" xfId="5615"/>
    <cellStyle name="Link Currency (2) 8 3" xfId="5616"/>
    <cellStyle name="Link Currency (2) 9" xfId="5617"/>
    <cellStyle name="Link Currency (2) 9 2" xfId="5618"/>
    <cellStyle name="Link Currency (2) 9 3" xfId="5619"/>
    <cellStyle name="Link Units (0)" xfId="5620"/>
    <cellStyle name="Link Units (0) 10" xfId="5621"/>
    <cellStyle name="Link Units (0) 10 2" xfId="5622"/>
    <cellStyle name="Link Units (0) 10 2 2" xfId="5623"/>
    <cellStyle name="Link Units (0) 2" xfId="5624"/>
    <cellStyle name="Link Units (0) 2 2" xfId="5625"/>
    <cellStyle name="Link Units (0) 2 3" xfId="5626"/>
    <cellStyle name="Link Units (0) 3" xfId="5627"/>
    <cellStyle name="Link Units (0) 3 2" xfId="5628"/>
    <cellStyle name="Link Units (0) 3 3" xfId="5629"/>
    <cellStyle name="Link Units (0) 4" xfId="5630"/>
    <cellStyle name="Link Units (0) 4 2" xfId="5631"/>
    <cellStyle name="Link Units (0) 4 3" xfId="5632"/>
    <cellStyle name="Link Units (0) 5" xfId="5633"/>
    <cellStyle name="Link Units (0) 5 2" xfId="5634"/>
    <cellStyle name="Link Units (0) 5 3" xfId="5635"/>
    <cellStyle name="Link Units (0) 6" xfId="5636"/>
    <cellStyle name="Link Units (0) 6 2" xfId="5637"/>
    <cellStyle name="Link Units (0) 6 3" xfId="5638"/>
    <cellStyle name="Link Units (0) 7" xfId="5639"/>
    <cellStyle name="Link Units (0) 7 2" xfId="5640"/>
    <cellStyle name="Link Units (0) 7 3" xfId="5641"/>
    <cellStyle name="Link Units (0) 8" xfId="5642"/>
    <cellStyle name="Link Units (0) 8 2" xfId="5643"/>
    <cellStyle name="Link Units (0) 8 3" xfId="5644"/>
    <cellStyle name="Link Units (0) 9" xfId="5645"/>
    <cellStyle name="Link Units (0) 9 2" xfId="5646"/>
    <cellStyle name="Link Units (0) 9 3" xfId="5647"/>
    <cellStyle name="Link Units (1)" xfId="5648"/>
    <cellStyle name="Link Units (1) 10" xfId="5649"/>
    <cellStyle name="Link Units (1) 10 2" xfId="5650"/>
    <cellStyle name="Link Units (1) 10 2 2" xfId="5651"/>
    <cellStyle name="Link Units (1) 2" xfId="5652"/>
    <cellStyle name="Link Units (1) 2 2" xfId="5653"/>
    <cellStyle name="Link Units (1) 2 3" xfId="5654"/>
    <cellStyle name="Link Units (1) 3" xfId="5655"/>
    <cellStyle name="Link Units (1) 3 2" xfId="5656"/>
    <cellStyle name="Link Units (1) 3 3" xfId="5657"/>
    <cellStyle name="Link Units (1) 4" xfId="5658"/>
    <cellStyle name="Link Units (1) 4 2" xfId="5659"/>
    <cellStyle name="Link Units (1) 4 3" xfId="5660"/>
    <cellStyle name="Link Units (1) 5" xfId="5661"/>
    <cellStyle name="Link Units (1) 5 2" xfId="5662"/>
    <cellStyle name="Link Units (1) 5 3" xfId="5663"/>
    <cellStyle name="Link Units (1) 6" xfId="5664"/>
    <cellStyle name="Link Units (1) 6 2" xfId="5665"/>
    <cellStyle name="Link Units (1) 6 3" xfId="5666"/>
    <cellStyle name="Link Units (1) 7" xfId="5667"/>
    <cellStyle name="Link Units (1) 7 2" xfId="5668"/>
    <cellStyle name="Link Units (1) 7 3" xfId="5669"/>
    <cellStyle name="Link Units (1) 8" xfId="5670"/>
    <cellStyle name="Link Units (1) 8 2" xfId="5671"/>
    <cellStyle name="Link Units (1) 8 3" xfId="5672"/>
    <cellStyle name="Link Units (1) 9" xfId="5673"/>
    <cellStyle name="Link Units (1) 9 2" xfId="5674"/>
    <cellStyle name="Link Units (1) 9 3" xfId="5675"/>
    <cellStyle name="Link Units (2)" xfId="5676"/>
    <cellStyle name="Link Units (2) 10" xfId="5677"/>
    <cellStyle name="Link Units (2) 10 2" xfId="5678"/>
    <cellStyle name="Link Units (2) 10 2 2" xfId="5679"/>
    <cellStyle name="Link Units (2) 2" xfId="5680"/>
    <cellStyle name="Link Units (2) 2 2" xfId="5681"/>
    <cellStyle name="Link Units (2) 2 3" xfId="5682"/>
    <cellStyle name="Link Units (2) 3" xfId="5683"/>
    <cellStyle name="Link Units (2) 3 2" xfId="5684"/>
    <cellStyle name="Link Units (2) 3 3" xfId="5685"/>
    <cellStyle name="Link Units (2) 4" xfId="5686"/>
    <cellStyle name="Link Units (2) 4 2" xfId="5687"/>
    <cellStyle name="Link Units (2) 4 3" xfId="5688"/>
    <cellStyle name="Link Units (2) 5" xfId="5689"/>
    <cellStyle name="Link Units (2) 5 2" xfId="5690"/>
    <cellStyle name="Link Units (2) 5 3" xfId="5691"/>
    <cellStyle name="Link Units (2) 6" xfId="5692"/>
    <cellStyle name="Link Units (2) 6 2" xfId="5693"/>
    <cellStyle name="Link Units (2) 6 3" xfId="5694"/>
    <cellStyle name="Link Units (2) 7" xfId="5695"/>
    <cellStyle name="Link Units (2) 7 2" xfId="5696"/>
    <cellStyle name="Link Units (2) 7 3" xfId="5697"/>
    <cellStyle name="Link Units (2) 8" xfId="5698"/>
    <cellStyle name="Link Units (2) 8 2" xfId="5699"/>
    <cellStyle name="Link Units (2) 8 3" xfId="5700"/>
    <cellStyle name="Link Units (2) 9" xfId="5701"/>
    <cellStyle name="Link Units (2) 9 2" xfId="5702"/>
    <cellStyle name="Link Units (2) 9 3" xfId="5703"/>
    <cellStyle name="Linked Cell 10" xfId="5704"/>
    <cellStyle name="Linked Cell 11" xfId="5705"/>
    <cellStyle name="Linked Cell 2" xfId="152"/>
    <cellStyle name="Linked Cell 2 2" xfId="1352"/>
    <cellStyle name="Linked Cell 2 3" xfId="1085"/>
    <cellStyle name="Linked Cell 3" xfId="5706"/>
    <cellStyle name="Linked Cell 4" xfId="5707"/>
    <cellStyle name="Linked Cell 5" xfId="5708"/>
    <cellStyle name="Linked Cell 6" xfId="5709"/>
    <cellStyle name="Linked Cell 7" xfId="5710"/>
    <cellStyle name="Linked Cell 8" xfId="5711"/>
    <cellStyle name="Linked Cell 9" xfId="5712"/>
    <cellStyle name="LV Input" xfId="5713"/>
    <cellStyle name="Mine" xfId="153"/>
    <cellStyle name="Model Name" xfId="154"/>
    <cellStyle name="Model Name 2" xfId="1353"/>
    <cellStyle name="Model Name 3" xfId="1086"/>
    <cellStyle name="Multiple" xfId="5714"/>
    <cellStyle name="Named Range" xfId="5715"/>
    <cellStyle name="Named Range Tag" xfId="5716"/>
    <cellStyle name="Neutral 10" xfId="5717"/>
    <cellStyle name="Neutral 11" xfId="5718"/>
    <cellStyle name="Neutral 2" xfId="155"/>
    <cellStyle name="Neutral 2 2" xfId="1354"/>
    <cellStyle name="Neutral 2 3" xfId="1087"/>
    <cellStyle name="Neutral 3" xfId="5719"/>
    <cellStyle name="Neutral 4" xfId="5720"/>
    <cellStyle name="Neutral 5" xfId="5721"/>
    <cellStyle name="Neutral 6" xfId="5722"/>
    <cellStyle name="Neutral 7" xfId="5723"/>
    <cellStyle name="Neutral 8" xfId="5724"/>
    <cellStyle name="Neutral 9" xfId="5725"/>
    <cellStyle name="New" xfId="5726"/>
    <cellStyle name="Normal" xfId="0" builtinId="0"/>
    <cellStyle name="Normal - Style1" xfId="156"/>
    <cellStyle name="Normal - Style1 2" xfId="5728"/>
    <cellStyle name="Normal - Style1 3" xfId="5727"/>
    <cellStyle name="Normal - Style2" xfId="5729"/>
    <cellStyle name="Normal - Style3" xfId="5730"/>
    <cellStyle name="Normal - Style4" xfId="5731"/>
    <cellStyle name="Normal - Style5" xfId="5732"/>
    <cellStyle name="Normal - Style6" xfId="5733"/>
    <cellStyle name="Normal - Style7" xfId="5734"/>
    <cellStyle name="Normal - Style8" xfId="5735"/>
    <cellStyle name="Normal 10" xfId="262"/>
    <cellStyle name="Normal 10 2" xfId="1273"/>
    <cellStyle name="Normal 10 2 2" xfId="5737"/>
    <cellStyle name="Normal 10 3" xfId="1006"/>
    <cellStyle name="Normal 10 3 2" xfId="12058"/>
    <cellStyle name="Normal 10 4" xfId="5736"/>
    <cellStyle name="Normal 106" xfId="10763"/>
    <cellStyle name="Normal 11" xfId="278"/>
    <cellStyle name="Normal 11 2" xfId="1355"/>
    <cellStyle name="Normal 11 2 2" xfId="5738"/>
    <cellStyle name="Normal 11 3" xfId="1088"/>
    <cellStyle name="Normal 114" xfId="30"/>
    <cellStyle name="Normal 114 2" xfId="1002"/>
    <cellStyle name="Normal 114 2 2" xfId="5739"/>
    <cellStyle name="Normal 12" xfId="347"/>
    <cellStyle name="Normal 12 2" xfId="1457"/>
    <cellStyle name="Normal 12 2 2" xfId="5741"/>
    <cellStyle name="Normal 12 3" xfId="1190"/>
    <cellStyle name="Normal 12 3 2" xfId="12059"/>
    <cellStyle name="Normal 12 4" xfId="5740"/>
    <cellStyle name="Normal 13" xfId="157"/>
    <cellStyle name="Normal 13 2" xfId="29"/>
    <cellStyle name="Normal 13 2 2" xfId="1459"/>
    <cellStyle name="Normal 13 2 2 2" xfId="12061"/>
    <cellStyle name="Normal 13 2 3" xfId="1191"/>
    <cellStyle name="Normal 13 2 4" xfId="5743"/>
    <cellStyle name="Normal 13 3" xfId="1272"/>
    <cellStyle name="Normal 13 3 2" xfId="5744"/>
    <cellStyle name="Normal 13 4" xfId="1005"/>
    <cellStyle name="Normal 13 4 2" xfId="12060"/>
    <cellStyle name="Normal 13 5" xfId="5742"/>
    <cellStyle name="Normal 13_29(d) - Gas extensions -tariffs" xfId="158"/>
    <cellStyle name="Normal 14" xfId="267"/>
    <cellStyle name="Normal 14 2" xfId="279"/>
    <cellStyle name="Normal 14 2 2" xfId="1356"/>
    <cellStyle name="Normal 14 2 2 2" xfId="12062"/>
    <cellStyle name="Normal 14 2 3" xfId="1089"/>
    <cellStyle name="Normal 14 2 4" xfId="5746"/>
    <cellStyle name="Normal 14 3" xfId="1279"/>
    <cellStyle name="Normal 14 3 2" xfId="5747"/>
    <cellStyle name="Normal 14 4" xfId="1012"/>
    <cellStyle name="Normal 14 4 2" xfId="5748"/>
    <cellStyle name="Normal 14 5" xfId="5749"/>
    <cellStyle name="Normal 14 6" xfId="5750"/>
    <cellStyle name="Normal 14 7" xfId="5745"/>
    <cellStyle name="Normal 143" xfId="280"/>
    <cellStyle name="Normal 143 2" xfId="1357"/>
    <cellStyle name="Normal 143 2 2" xfId="12063"/>
    <cellStyle name="Normal 143 3" xfId="1090"/>
    <cellStyle name="Normal 143 4" xfId="5751"/>
    <cellStyle name="Normal 144" xfId="281"/>
    <cellStyle name="Normal 144 2" xfId="1358"/>
    <cellStyle name="Normal 144 2 2" xfId="12064"/>
    <cellStyle name="Normal 144 3" xfId="1091"/>
    <cellStyle name="Normal 144 4" xfId="5752"/>
    <cellStyle name="Normal 147" xfId="282"/>
    <cellStyle name="Normal 147 2" xfId="1359"/>
    <cellStyle name="Normal 147 2 2" xfId="12065"/>
    <cellStyle name="Normal 147 3" xfId="1092"/>
    <cellStyle name="Normal 147 4" xfId="5753"/>
    <cellStyle name="Normal 148" xfId="283"/>
    <cellStyle name="Normal 148 2" xfId="1360"/>
    <cellStyle name="Normal 148 2 2" xfId="12066"/>
    <cellStyle name="Normal 148 3" xfId="1093"/>
    <cellStyle name="Normal 148 4" xfId="5754"/>
    <cellStyle name="Normal 149" xfId="284"/>
    <cellStyle name="Normal 149 2" xfId="1361"/>
    <cellStyle name="Normal 149 2 2" xfId="12067"/>
    <cellStyle name="Normal 149 3" xfId="1094"/>
    <cellStyle name="Normal 149 4" xfId="5755"/>
    <cellStyle name="Normal 15" xfId="159"/>
    <cellStyle name="Normal 15 2" xfId="5757"/>
    <cellStyle name="Normal 15 3" xfId="5758"/>
    <cellStyle name="Normal 15 4" xfId="5759"/>
    <cellStyle name="Normal 15 5" xfId="5760"/>
    <cellStyle name="Normal 15 6" xfId="5761"/>
    <cellStyle name="Normal 15 7" xfId="5756"/>
    <cellStyle name="Normal 15 8" xfId="1270"/>
    <cellStyle name="Normal 150" xfId="285"/>
    <cellStyle name="Normal 150 2" xfId="1362"/>
    <cellStyle name="Normal 150 2 2" xfId="12068"/>
    <cellStyle name="Normal 150 3" xfId="1095"/>
    <cellStyle name="Normal 150 4" xfId="5762"/>
    <cellStyle name="Normal 151" xfId="286"/>
    <cellStyle name="Normal 151 2" xfId="1363"/>
    <cellStyle name="Normal 151 2 2" xfId="12069"/>
    <cellStyle name="Normal 151 3" xfId="1096"/>
    <cellStyle name="Normal 151 4" xfId="5763"/>
    <cellStyle name="Normal 152" xfId="287"/>
    <cellStyle name="Normal 152 2" xfId="1364"/>
    <cellStyle name="Normal 152 2 2" xfId="12070"/>
    <cellStyle name="Normal 152 3" xfId="1097"/>
    <cellStyle name="Normal 152 4" xfId="5764"/>
    <cellStyle name="Normal 153" xfId="288"/>
    <cellStyle name="Normal 153 2" xfId="1365"/>
    <cellStyle name="Normal 153 2 2" xfId="12071"/>
    <cellStyle name="Normal 153 3" xfId="1098"/>
    <cellStyle name="Normal 153 4" xfId="5765"/>
    <cellStyle name="Normal 154" xfId="289"/>
    <cellStyle name="Normal 154 2" xfId="1366"/>
    <cellStyle name="Normal 154 2 2" xfId="12072"/>
    <cellStyle name="Normal 154 3" xfId="1099"/>
    <cellStyle name="Normal 154 4" xfId="5766"/>
    <cellStyle name="Normal 155" xfId="290"/>
    <cellStyle name="Normal 155 2" xfId="1367"/>
    <cellStyle name="Normal 155 2 2" xfId="12073"/>
    <cellStyle name="Normal 155 3" xfId="1100"/>
    <cellStyle name="Normal 155 4" xfId="5767"/>
    <cellStyle name="Normal 156" xfId="291"/>
    <cellStyle name="Normal 156 2" xfId="1368"/>
    <cellStyle name="Normal 156 2 2" xfId="12074"/>
    <cellStyle name="Normal 156 3" xfId="1101"/>
    <cellStyle name="Normal 156 4" xfId="5768"/>
    <cellStyle name="Normal 16" xfId="160"/>
    <cellStyle name="Normal 16 2" xfId="5770"/>
    <cellStyle name="Normal 16 3" xfId="5771"/>
    <cellStyle name="Normal 16 4" xfId="5772"/>
    <cellStyle name="Normal 16 5" xfId="5773"/>
    <cellStyle name="Normal 16 6" xfId="5769"/>
    <cellStyle name="Normal 16 7" xfId="1538"/>
    <cellStyle name="Normal 161" xfId="292"/>
    <cellStyle name="Normal 161 2" xfId="1369"/>
    <cellStyle name="Normal 161 2 2" xfId="12075"/>
    <cellStyle name="Normal 161 3" xfId="1102"/>
    <cellStyle name="Normal 161 4" xfId="5774"/>
    <cellStyle name="Normal 162" xfId="293"/>
    <cellStyle name="Normal 162 2" xfId="1370"/>
    <cellStyle name="Normal 162 2 2" xfId="12076"/>
    <cellStyle name="Normal 162 3" xfId="1103"/>
    <cellStyle name="Normal 162 4" xfId="5775"/>
    <cellStyle name="Normal 163" xfId="294"/>
    <cellStyle name="Normal 163 2" xfId="1371"/>
    <cellStyle name="Normal 163 2 2" xfId="12077"/>
    <cellStyle name="Normal 163 3" xfId="1104"/>
    <cellStyle name="Normal 163 4" xfId="5776"/>
    <cellStyle name="Normal 164" xfId="295"/>
    <cellStyle name="Normal 164 2" xfId="1372"/>
    <cellStyle name="Normal 164 2 2" xfId="12078"/>
    <cellStyle name="Normal 164 3" xfId="1105"/>
    <cellStyle name="Normal 164 4" xfId="5777"/>
    <cellStyle name="Normal 169" xfId="296"/>
    <cellStyle name="Normal 169 2" xfId="1373"/>
    <cellStyle name="Normal 169 2 2" xfId="12079"/>
    <cellStyle name="Normal 169 3" xfId="1106"/>
    <cellStyle name="Normal 169 4" xfId="5778"/>
    <cellStyle name="Normal 17" xfId="1003"/>
    <cellStyle name="Normal 17 2" xfId="5780"/>
    <cellStyle name="Normal 17 3" xfId="5781"/>
    <cellStyle name="Normal 17 4" xfId="5782"/>
    <cellStyle name="Normal 17 5" xfId="5783"/>
    <cellStyle name="Normal 17 6" xfId="5779"/>
    <cellStyle name="Normal 170" xfId="297"/>
    <cellStyle name="Normal 170 2" xfId="1374"/>
    <cellStyle name="Normal 170 2 2" xfId="12080"/>
    <cellStyle name="Normal 170 3" xfId="1107"/>
    <cellStyle name="Normal 170 4" xfId="5784"/>
    <cellStyle name="Normal 171" xfId="298"/>
    <cellStyle name="Normal 171 2" xfId="1375"/>
    <cellStyle name="Normal 171 2 2" xfId="12081"/>
    <cellStyle name="Normal 171 3" xfId="1108"/>
    <cellStyle name="Normal 171 4" xfId="5785"/>
    <cellStyle name="Normal 172" xfId="299"/>
    <cellStyle name="Normal 172 2" xfId="1376"/>
    <cellStyle name="Normal 172 2 2" xfId="12082"/>
    <cellStyle name="Normal 172 3" xfId="1109"/>
    <cellStyle name="Normal 172 4" xfId="5786"/>
    <cellStyle name="Normal 177" xfId="300"/>
    <cellStyle name="Normal 177 2" xfId="1377"/>
    <cellStyle name="Normal 177 2 2" xfId="12083"/>
    <cellStyle name="Normal 177 3" xfId="1110"/>
    <cellStyle name="Normal 177 4" xfId="5787"/>
    <cellStyle name="Normal 178" xfId="301"/>
    <cellStyle name="Normal 178 2" xfId="1378"/>
    <cellStyle name="Normal 178 2 2" xfId="12084"/>
    <cellStyle name="Normal 178 3" xfId="1111"/>
    <cellStyle name="Normal 178 4" xfId="5788"/>
    <cellStyle name="Normal 179" xfId="302"/>
    <cellStyle name="Normal 179 2" xfId="1379"/>
    <cellStyle name="Normal 179 2 2" xfId="12085"/>
    <cellStyle name="Normal 179 3" xfId="1112"/>
    <cellStyle name="Normal 179 4" xfId="5789"/>
    <cellStyle name="Normal 18" xfId="1541"/>
    <cellStyle name="Normal 18 2" xfId="5791"/>
    <cellStyle name="Normal 18 2 2" xfId="5792"/>
    <cellStyle name="Normal 18 3" xfId="5793"/>
    <cellStyle name="Normal 18 4" xfId="5790"/>
    <cellStyle name="Normal 180" xfId="303"/>
    <cellStyle name="Normal 180 2" xfId="1380"/>
    <cellStyle name="Normal 180 2 2" xfId="12086"/>
    <cellStyle name="Normal 180 3" xfId="1113"/>
    <cellStyle name="Normal 180 4" xfId="5794"/>
    <cellStyle name="Normal 181" xfId="304"/>
    <cellStyle name="Normal 181 2" xfId="1381"/>
    <cellStyle name="Normal 181 2 2" xfId="12087"/>
    <cellStyle name="Normal 181 3" xfId="1114"/>
    <cellStyle name="Normal 181 4" xfId="5795"/>
    <cellStyle name="Normal 182" xfId="305"/>
    <cellStyle name="Normal 182 2" xfId="1382"/>
    <cellStyle name="Normal 182 2 2" xfId="12088"/>
    <cellStyle name="Normal 182 3" xfId="1115"/>
    <cellStyle name="Normal 182 4" xfId="5796"/>
    <cellStyle name="Normal 183" xfId="306"/>
    <cellStyle name="Normal 183 2" xfId="1383"/>
    <cellStyle name="Normal 183 2 2" xfId="12089"/>
    <cellStyle name="Normal 183 3" xfId="1116"/>
    <cellStyle name="Normal 183 4" xfId="5797"/>
    <cellStyle name="Normal 184" xfId="307"/>
    <cellStyle name="Normal 184 2" xfId="1384"/>
    <cellStyle name="Normal 184 2 2" xfId="12090"/>
    <cellStyle name="Normal 184 3" xfId="1117"/>
    <cellStyle name="Normal 184 4" xfId="5798"/>
    <cellStyle name="Normal 185" xfId="308"/>
    <cellStyle name="Normal 185 2" xfId="1385"/>
    <cellStyle name="Normal 185 2 2" xfId="12091"/>
    <cellStyle name="Normal 185 3" xfId="1118"/>
    <cellStyle name="Normal 185 4" xfId="5799"/>
    <cellStyle name="Normal 186" xfId="309"/>
    <cellStyle name="Normal 186 2" xfId="1386"/>
    <cellStyle name="Normal 186 2 2" xfId="12092"/>
    <cellStyle name="Normal 186 3" xfId="1119"/>
    <cellStyle name="Normal 186 4" xfId="5800"/>
    <cellStyle name="Normal 187" xfId="310"/>
    <cellStyle name="Normal 187 2" xfId="1387"/>
    <cellStyle name="Normal 187 2 2" xfId="12093"/>
    <cellStyle name="Normal 187 3" xfId="1120"/>
    <cellStyle name="Normal 187 4" xfId="5801"/>
    <cellStyle name="Normal 188" xfId="311"/>
    <cellStyle name="Normal 188 2" xfId="1388"/>
    <cellStyle name="Normal 188 2 2" xfId="12094"/>
    <cellStyle name="Normal 188 3" xfId="1121"/>
    <cellStyle name="Normal 188 4" xfId="5802"/>
    <cellStyle name="Normal 189" xfId="312"/>
    <cellStyle name="Normal 189 2" xfId="1389"/>
    <cellStyle name="Normal 189 2 2" xfId="12095"/>
    <cellStyle name="Normal 189 3" xfId="1122"/>
    <cellStyle name="Normal 189 4" xfId="5803"/>
    <cellStyle name="Normal 19" xfId="1540"/>
    <cellStyle name="Normal 19 2" xfId="5805"/>
    <cellStyle name="Normal 19 2 2" xfId="5806"/>
    <cellStyle name="Normal 19 3" xfId="5807"/>
    <cellStyle name="Normal 19 4" xfId="5804"/>
    <cellStyle name="Normal 190" xfId="313"/>
    <cellStyle name="Normal 190 2" xfId="1390"/>
    <cellStyle name="Normal 190 2 2" xfId="12096"/>
    <cellStyle name="Normal 190 3" xfId="1123"/>
    <cellStyle name="Normal 190 4" xfId="5808"/>
    <cellStyle name="Normal 192" xfId="314"/>
    <cellStyle name="Normal 192 2" xfId="1391"/>
    <cellStyle name="Normal 192 2 2" xfId="12097"/>
    <cellStyle name="Normal 192 3" xfId="1124"/>
    <cellStyle name="Normal 192 4" xfId="5809"/>
    <cellStyle name="Normal 193" xfId="315"/>
    <cellStyle name="Normal 193 2" xfId="1392"/>
    <cellStyle name="Normal 193 2 2" xfId="12098"/>
    <cellStyle name="Normal 193 3" xfId="1125"/>
    <cellStyle name="Normal 193 4" xfId="5810"/>
    <cellStyle name="Normal 196" xfId="316"/>
    <cellStyle name="Normal 196 2" xfId="1393"/>
    <cellStyle name="Normal 196 2 2" xfId="12099"/>
    <cellStyle name="Normal 196 3" xfId="1126"/>
    <cellStyle name="Normal 196 4" xfId="5811"/>
    <cellStyle name="Normal 197" xfId="317"/>
    <cellStyle name="Normal 197 2" xfId="1394"/>
    <cellStyle name="Normal 197 2 2" xfId="12100"/>
    <cellStyle name="Normal 197 3" xfId="1127"/>
    <cellStyle name="Normal 197 4" xfId="5812"/>
    <cellStyle name="Normal 198" xfId="318"/>
    <cellStyle name="Normal 198 2" xfId="1395"/>
    <cellStyle name="Normal 198 2 2" xfId="12101"/>
    <cellStyle name="Normal 198 3" xfId="1128"/>
    <cellStyle name="Normal 198 4" xfId="5813"/>
    <cellStyle name="Normal 199" xfId="319"/>
    <cellStyle name="Normal 199 2" xfId="1396"/>
    <cellStyle name="Normal 199 2 2" xfId="12102"/>
    <cellStyle name="Normal 199 3" xfId="1129"/>
    <cellStyle name="Normal 199 4" xfId="5814"/>
    <cellStyle name="Normal 2" xfId="28"/>
    <cellStyle name="Normal 2 10" xfId="6529"/>
    <cellStyle name="Normal 2 10 2" xfId="6559"/>
    <cellStyle name="Normal 2 11" xfId="6532"/>
    <cellStyle name="Normal 2 12" xfId="6572"/>
    <cellStyle name="Normal 2 13" xfId="3963"/>
    <cellStyle name="Normal 2 14" xfId="260"/>
    <cellStyle name="Normal 2 2" xfId="4"/>
    <cellStyle name="Normal 2 2 2" xfId="162"/>
    <cellStyle name="Normal 2 2 2 2" xfId="1271"/>
    <cellStyle name="Normal 2 2 2 2 2" xfId="5815"/>
    <cellStyle name="Normal 2 2 2 3" xfId="1004"/>
    <cellStyle name="Normal 2 2 3" xfId="1398"/>
    <cellStyle name="Normal 2 2 3 2" xfId="5816"/>
    <cellStyle name="Normal 2 2 4" xfId="1131"/>
    <cellStyle name="Normal 2 2 4 2" xfId="5817"/>
    <cellStyle name="Normal 2 2 5" xfId="5818"/>
    <cellStyle name="Normal 2 2 6" xfId="161"/>
    <cellStyle name="Normal 2 2_Corporate Allocators" xfId="5819"/>
    <cellStyle name="Normal 2 3" xfId="163"/>
    <cellStyle name="Normal 2 3 2" xfId="164"/>
    <cellStyle name="Normal 2 3 2 2" xfId="5822"/>
    <cellStyle name="Normal 2 3 2 3" xfId="5821"/>
    <cellStyle name="Normal 2 3 2 4" xfId="1399"/>
    <cellStyle name="Normal 2 3 3" xfId="1132"/>
    <cellStyle name="Normal 2 3 3 2" xfId="5823"/>
    <cellStyle name="Normal 2 3 4" xfId="5820"/>
    <cellStyle name="Normal 2 3 5" xfId="6564"/>
    <cellStyle name="Normal 2 3 6" xfId="6573"/>
    <cellStyle name="Normal 2 3 7" xfId="3964"/>
    <cellStyle name="Normal 2 3 8" xfId="320"/>
    <cellStyle name="Normal 2 3 9" xfId="261"/>
    <cellStyle name="Normal 2 3_29(d) - Gas extensions -tariffs" xfId="165"/>
    <cellStyle name="Normal 2 4" xfId="166"/>
    <cellStyle name="Normal 2 4 2" xfId="1460"/>
    <cellStyle name="Normal 2 4 2 2" xfId="12103"/>
    <cellStyle name="Normal 2 4 3" xfId="1192"/>
    <cellStyle name="Normal 2 4 4" xfId="5824"/>
    <cellStyle name="Normal 2 4 5" xfId="348"/>
    <cellStyle name="Normal 2 5" xfId="167"/>
    <cellStyle name="Normal 2 5 2" xfId="6435"/>
    <cellStyle name="Normal 2 5 3" xfId="1397"/>
    <cellStyle name="Normal 2 6" xfId="1130"/>
    <cellStyle name="Normal 2 6 2" xfId="6436"/>
    <cellStyle name="Normal 2 7" xfId="6522"/>
    <cellStyle name="Normal 2 8" xfId="6530"/>
    <cellStyle name="Normal 2 9" xfId="6568"/>
    <cellStyle name="Normal 2_29(d) - Gas extensions -tariffs" xfId="168"/>
    <cellStyle name="Normal 20" xfId="263"/>
    <cellStyle name="Normal 20 2" xfId="1274"/>
    <cellStyle name="Normal 20 2 2" xfId="5825"/>
    <cellStyle name="Normal 20 3" xfId="1007"/>
    <cellStyle name="Normal 200" xfId="321"/>
    <cellStyle name="Normal 200 2" xfId="1400"/>
    <cellStyle name="Normal 200 2 2" xfId="12104"/>
    <cellStyle name="Normal 200 3" xfId="1133"/>
    <cellStyle name="Normal 200 4" xfId="5826"/>
    <cellStyle name="Normal 201" xfId="322"/>
    <cellStyle name="Normal 201 2" xfId="1401"/>
    <cellStyle name="Normal 201 2 2" xfId="12105"/>
    <cellStyle name="Normal 201 3" xfId="1134"/>
    <cellStyle name="Normal 201 4" xfId="5827"/>
    <cellStyle name="Normal 202" xfId="323"/>
    <cellStyle name="Normal 202 2" xfId="1402"/>
    <cellStyle name="Normal 202 2 2" xfId="12106"/>
    <cellStyle name="Normal 202 3" xfId="1135"/>
    <cellStyle name="Normal 202 4" xfId="5828"/>
    <cellStyle name="Normal 203" xfId="324"/>
    <cellStyle name="Normal 203 2" xfId="1403"/>
    <cellStyle name="Normal 203 2 2" xfId="12107"/>
    <cellStyle name="Normal 203 3" xfId="1136"/>
    <cellStyle name="Normal 203 4" xfId="5829"/>
    <cellStyle name="Normal 204" xfId="325"/>
    <cellStyle name="Normal 204 2" xfId="1404"/>
    <cellStyle name="Normal 204 2 2" xfId="12108"/>
    <cellStyle name="Normal 204 3" xfId="1137"/>
    <cellStyle name="Normal 204 4" xfId="5830"/>
    <cellStyle name="Normal 205" xfId="326"/>
    <cellStyle name="Normal 205 2" xfId="1405"/>
    <cellStyle name="Normal 205 2 2" xfId="12109"/>
    <cellStyle name="Normal 205 3" xfId="1138"/>
    <cellStyle name="Normal 205 4" xfId="5831"/>
    <cellStyle name="Normal 207" xfId="327"/>
    <cellStyle name="Normal 207 2" xfId="1406"/>
    <cellStyle name="Normal 207 2 2" xfId="12110"/>
    <cellStyle name="Normal 207 3" xfId="1139"/>
    <cellStyle name="Normal 207 4" xfId="5832"/>
    <cellStyle name="Normal 208" xfId="328"/>
    <cellStyle name="Normal 208 2" xfId="1407"/>
    <cellStyle name="Normal 208 2 2" xfId="12111"/>
    <cellStyle name="Normal 208 3" xfId="1140"/>
    <cellStyle name="Normal 208 4" xfId="5833"/>
    <cellStyle name="Normal 209" xfId="329"/>
    <cellStyle name="Normal 209 2" xfId="1408"/>
    <cellStyle name="Normal 209 2 2" xfId="12112"/>
    <cellStyle name="Normal 209 3" xfId="1141"/>
    <cellStyle name="Normal 209 4" xfId="5834"/>
    <cellStyle name="Normal 21" xfId="5835"/>
    <cellStyle name="Normal 21 2" xfId="5836"/>
    <cellStyle name="Normal 210" xfId="330"/>
    <cellStyle name="Normal 210 2" xfId="1409"/>
    <cellStyle name="Normal 210 2 2" xfId="12113"/>
    <cellStyle name="Normal 210 3" xfId="1142"/>
    <cellStyle name="Normal 210 4" xfId="5837"/>
    <cellStyle name="Normal 211" xfId="331"/>
    <cellStyle name="Normal 211 2" xfId="1410"/>
    <cellStyle name="Normal 211 2 2" xfId="12114"/>
    <cellStyle name="Normal 211 3" xfId="1143"/>
    <cellStyle name="Normal 211 4" xfId="5838"/>
    <cellStyle name="Normal 212" xfId="332"/>
    <cellStyle name="Normal 212 2" xfId="1411"/>
    <cellStyle name="Normal 212 2 2" xfId="12115"/>
    <cellStyle name="Normal 212 3" xfId="1144"/>
    <cellStyle name="Normal 212 4" xfId="5839"/>
    <cellStyle name="Normal 213" xfId="333"/>
    <cellStyle name="Normal 213 2" xfId="1412"/>
    <cellStyle name="Normal 213 2 2" xfId="12116"/>
    <cellStyle name="Normal 213 3" xfId="1145"/>
    <cellStyle name="Normal 213 4" xfId="5840"/>
    <cellStyle name="Normal 214" xfId="334"/>
    <cellStyle name="Normal 214 2" xfId="1413"/>
    <cellStyle name="Normal 214 2 2" xfId="12117"/>
    <cellStyle name="Normal 214 3" xfId="1146"/>
    <cellStyle name="Normal 214 4" xfId="5841"/>
    <cellStyle name="Normal 215" xfId="335"/>
    <cellStyle name="Normal 215 2" xfId="1414"/>
    <cellStyle name="Normal 215 2 2" xfId="12118"/>
    <cellStyle name="Normal 215 3" xfId="1147"/>
    <cellStyle name="Normal 215 4" xfId="5842"/>
    <cellStyle name="Normal 216" xfId="336"/>
    <cellStyle name="Normal 216 2" xfId="1415"/>
    <cellStyle name="Normal 216 2 2" xfId="12119"/>
    <cellStyle name="Normal 216 3" xfId="1148"/>
    <cellStyle name="Normal 216 4" xfId="5843"/>
    <cellStyle name="Normal 22" xfId="5844"/>
    <cellStyle name="Normal 22 2" xfId="5845"/>
    <cellStyle name="Normal 23" xfId="5846"/>
    <cellStyle name="Normal 23 2" xfId="5847"/>
    <cellStyle name="Normal 24" xfId="5848"/>
    <cellStyle name="Normal 24 2" xfId="5849"/>
    <cellStyle name="Normal 25" xfId="5850"/>
    <cellStyle name="Normal 25 2" xfId="5851"/>
    <cellStyle name="Normal 26" xfId="5852"/>
    <cellStyle name="Normal 26 2" xfId="5853"/>
    <cellStyle name="Normal 27" xfId="5854"/>
    <cellStyle name="Normal 27 2" xfId="5855"/>
    <cellStyle name="Normal 28" xfId="5856"/>
    <cellStyle name="Normal 28 2" xfId="5857"/>
    <cellStyle name="Normal 29" xfId="5858"/>
    <cellStyle name="Normal 29 2" xfId="5859"/>
    <cellStyle name="Normal 3" xfId="169"/>
    <cellStyle name="Normal 3 10" xfId="5861"/>
    <cellStyle name="Normal 3 11" xfId="5862"/>
    <cellStyle name="Normal 3 12" xfId="6521"/>
    <cellStyle name="Normal 3 13" xfId="6553"/>
    <cellStyle name="Normal 3 14" xfId="5860"/>
    <cellStyle name="Normal 3 2" xfId="170"/>
    <cellStyle name="Normal 3 2 2" xfId="5864"/>
    <cellStyle name="Normal 3 2 3" xfId="5863"/>
    <cellStyle name="Normal 3 2 4" xfId="20957"/>
    <cellStyle name="Normal 3 2 5" xfId="1416"/>
    <cellStyle name="Normal 3 2_Corporate Allocators" xfId="5865"/>
    <cellStyle name="Normal 3 3" xfId="1149"/>
    <cellStyle name="Normal 3 3 2" xfId="5866"/>
    <cellStyle name="Normal 3 4" xfId="5867"/>
    <cellStyle name="Normal 3 5" xfId="5868"/>
    <cellStyle name="Normal 3 6" xfId="5869"/>
    <cellStyle name="Normal 3 7" xfId="5870"/>
    <cellStyle name="Normal 3 8" xfId="5871"/>
    <cellStyle name="Normal 3 9" xfId="5872"/>
    <cellStyle name="Normal 3_2011-12 budget info" xfId="5873"/>
    <cellStyle name="Normal 30" xfId="5874"/>
    <cellStyle name="Normal 30 2" xfId="5875"/>
    <cellStyle name="Normal 31" xfId="5876"/>
    <cellStyle name="Normal 31 2" xfId="5877"/>
    <cellStyle name="Normal 32" xfId="5878"/>
    <cellStyle name="Normal 33" xfId="5879"/>
    <cellStyle name="Normal 34" xfId="5880"/>
    <cellStyle name="Normal 35" xfId="5881"/>
    <cellStyle name="Normal 36" xfId="5882"/>
    <cellStyle name="Normal 37" xfId="337"/>
    <cellStyle name="Normal 37 2" xfId="1417"/>
    <cellStyle name="Normal 37 2 2" xfId="12120"/>
    <cellStyle name="Normal 37 3" xfId="1150"/>
    <cellStyle name="Normal 37 4" xfId="5883"/>
    <cellStyle name="Normal 38" xfId="171"/>
    <cellStyle name="Normal 38 2" xfId="172"/>
    <cellStyle name="Normal 38 2 2" xfId="1418"/>
    <cellStyle name="Normal 38 3" xfId="1151"/>
    <cellStyle name="Normal 38_29(d) - Gas extensions -tariffs" xfId="173"/>
    <cellStyle name="Normal 39" xfId="338"/>
    <cellStyle name="Normal 39 2" xfId="1419"/>
    <cellStyle name="Normal 39 2 2" xfId="12121"/>
    <cellStyle name="Normal 39 3" xfId="1152"/>
    <cellStyle name="Normal 39 4" xfId="5884"/>
    <cellStyle name="Normal 4" xfId="174"/>
    <cellStyle name="Normal 4 2" xfId="175"/>
    <cellStyle name="Normal 4 2 2" xfId="264"/>
    <cellStyle name="Normal 4 2 2 2" xfId="1276"/>
    <cellStyle name="Normal 4 2 2 2 2" xfId="12220"/>
    <cellStyle name="Normal 4 2 2 3" xfId="1009"/>
    <cellStyle name="Normal 4 2 2 4" xfId="6514"/>
    <cellStyle name="Normal 4 2 3" xfId="1420"/>
    <cellStyle name="Normal 4 2 3 2" xfId="11958"/>
    <cellStyle name="Normal 4 2 4" xfId="1153"/>
    <cellStyle name="Normal 4 2 5" xfId="3971"/>
    <cellStyle name="Normal 4 2 6" xfId="339"/>
    <cellStyle name="Normal 4 3" xfId="176"/>
    <cellStyle name="Normal 4 3 2" xfId="5886"/>
    <cellStyle name="Normal 4 3 3" xfId="1280"/>
    <cellStyle name="Normal 4 4" xfId="1013"/>
    <cellStyle name="Normal 4 4 2" xfId="5887"/>
    <cellStyle name="Normal 4 5" xfId="6520"/>
    <cellStyle name="Normal 4 6" xfId="6554"/>
    <cellStyle name="Normal 4 7" xfId="5885"/>
    <cellStyle name="Normal 4 8" xfId="268"/>
    <cellStyle name="Normal 4_2011-12 budget info" xfId="5888"/>
    <cellStyle name="Normal 40" xfId="177"/>
    <cellStyle name="Normal 40 2" xfId="178"/>
    <cellStyle name="Normal 40 2 2" xfId="1421"/>
    <cellStyle name="Normal 40 3" xfId="1154"/>
    <cellStyle name="Normal 40_29(d) - Gas extensions -tariffs" xfId="179"/>
    <cellStyle name="Normal 41" xfId="5889"/>
    <cellStyle name="Normal 42" xfId="5890"/>
    <cellStyle name="Normal 43" xfId="5891"/>
    <cellStyle name="Normal 44" xfId="5892"/>
    <cellStyle name="Normal 45" xfId="5893"/>
    <cellStyle name="Normal 46" xfId="5894"/>
    <cellStyle name="Normal 47" xfId="5895"/>
    <cellStyle name="Normal 48" xfId="5896"/>
    <cellStyle name="Normal 49" xfId="5897"/>
    <cellStyle name="Normal 5" xfId="180"/>
    <cellStyle name="Normal 5 2" xfId="181"/>
    <cellStyle name="Normal 5 2 2" xfId="5900"/>
    <cellStyle name="Normal 5 2 3" xfId="5901"/>
    <cellStyle name="Normal 5 2 4" xfId="5902"/>
    <cellStyle name="Normal 5 2 5" xfId="5899"/>
    <cellStyle name="Normal 5 2 6" xfId="1422"/>
    <cellStyle name="Normal 5 3" xfId="1155"/>
    <cellStyle name="Normal 5 3 2" xfId="5903"/>
    <cellStyle name="Normal 5 4" xfId="5904"/>
    <cellStyle name="Normal 5 5" xfId="5905"/>
    <cellStyle name="Normal 5 6" xfId="6555"/>
    <cellStyle name="Normal 5 7" xfId="5898"/>
    <cellStyle name="Normal 50" xfId="5906"/>
    <cellStyle name="Normal 51" xfId="5907"/>
    <cellStyle name="Normal 52" xfId="5908"/>
    <cellStyle name="Normal 53" xfId="5909"/>
    <cellStyle name="Normal 54" xfId="5910"/>
    <cellStyle name="Normal 55" xfId="5911"/>
    <cellStyle name="Normal 56" xfId="5912"/>
    <cellStyle name="Normal 57" xfId="5913"/>
    <cellStyle name="Normal 58" xfId="5914"/>
    <cellStyle name="Normal 59" xfId="5915"/>
    <cellStyle name="Normal 6" xfId="182"/>
    <cellStyle name="Normal 6 2" xfId="183"/>
    <cellStyle name="Normal 6 2 2" xfId="5918"/>
    <cellStyle name="Normal 6 2 3" xfId="5919"/>
    <cellStyle name="Normal 6 2 4" xfId="5920"/>
    <cellStyle name="Normal 6 2 5" xfId="5917"/>
    <cellStyle name="Normal 6 2 6" xfId="1423"/>
    <cellStyle name="Normal 6 3" xfId="1156"/>
    <cellStyle name="Normal 6 3 2" xfId="5921"/>
    <cellStyle name="Normal 6 4" xfId="5922"/>
    <cellStyle name="Normal 6 5" xfId="5923"/>
    <cellStyle name="Normal 6 6" xfId="5924"/>
    <cellStyle name="Normal 6 7" xfId="6519"/>
    <cellStyle name="Normal 6 8" xfId="6556"/>
    <cellStyle name="Normal 6 9" xfId="5916"/>
    <cellStyle name="Normal 6_2011-12 budget info" xfId="5925"/>
    <cellStyle name="Normal 60" xfId="5926"/>
    <cellStyle name="Normal 61" xfId="5927"/>
    <cellStyle name="Normal 62" xfId="5928"/>
    <cellStyle name="Normal 63" xfId="5929"/>
    <cellStyle name="Normal 64" xfId="5930"/>
    <cellStyle name="Normal 65" xfId="5931"/>
    <cellStyle name="Normal 66" xfId="5932"/>
    <cellStyle name="Normal 7" xfId="184"/>
    <cellStyle name="Normal 7 2" xfId="185"/>
    <cellStyle name="Normal 7 2 2" xfId="5935"/>
    <cellStyle name="Normal 7 2 3" xfId="5936"/>
    <cellStyle name="Normal 7 2 4" xfId="5937"/>
    <cellStyle name="Normal 7 2 5" xfId="5934"/>
    <cellStyle name="Normal 7 2 6" xfId="1424"/>
    <cellStyle name="Normal 7 3" xfId="1157"/>
    <cellStyle name="Normal 7 3 2" xfId="5938"/>
    <cellStyle name="Normal 7 4" xfId="5939"/>
    <cellStyle name="Normal 7 5" xfId="5940"/>
    <cellStyle name="Normal 7 6" xfId="5941"/>
    <cellStyle name="Normal 7 7" xfId="6517"/>
    <cellStyle name="Normal 7 8" xfId="5933"/>
    <cellStyle name="Normal 7 9" xfId="340"/>
    <cellStyle name="Normal 7_2011-12 budget info" xfId="5942"/>
    <cellStyle name="Normal 8" xfId="186"/>
    <cellStyle name="Normal 8 2" xfId="266"/>
    <cellStyle name="Normal 8 2 2" xfId="1278"/>
    <cellStyle name="Normal 8 2 2 2" xfId="5944"/>
    <cellStyle name="Normal 8 2 3" xfId="1011"/>
    <cellStyle name="Normal 8 2 3 2" xfId="5945"/>
    <cellStyle name="Normal 8 2 4" xfId="5946"/>
    <cellStyle name="Normal 8 2 5" xfId="5943"/>
    <cellStyle name="Normal 8 3" xfId="1425"/>
    <cellStyle name="Normal 8 3 2" xfId="5947"/>
    <cellStyle name="Normal 8 4" xfId="1158"/>
    <cellStyle name="Normal 8 4 2" xfId="5948"/>
    <cellStyle name="Normal 8 5" xfId="5949"/>
    <cellStyle name="Normal 8 6" xfId="5950"/>
    <cellStyle name="Normal 8 7" xfId="341"/>
    <cellStyle name="Normal 9" xfId="187"/>
    <cellStyle name="Normal 9 2" xfId="1426"/>
    <cellStyle name="Normal 9 2 2" xfId="5952"/>
    <cellStyle name="Normal 9 3" xfId="1159"/>
    <cellStyle name="Normal 9 3 2" xfId="5953"/>
    <cellStyle name="Normal 9 4" xfId="5954"/>
    <cellStyle name="Normal 9 5" xfId="5955"/>
    <cellStyle name="Normal 9 6" xfId="5951"/>
    <cellStyle name="Normal U" xfId="5956"/>
    <cellStyle name="Note 10" xfId="5957"/>
    <cellStyle name="Note 10 2" xfId="5958"/>
    <cellStyle name="Note 10 2 2" xfId="5959"/>
    <cellStyle name="Note 10 2 2 2" xfId="10016"/>
    <cellStyle name="Note 10 2 2 2 2" xfId="19064"/>
    <cellStyle name="Note 10 2 2 2 3" xfId="21256"/>
    <cellStyle name="Note 10 2 2 3" xfId="12124"/>
    <cellStyle name="Note 10 2 2 4" xfId="15594"/>
    <cellStyle name="Note 10 2 2 5" xfId="21060"/>
    <cellStyle name="Note 10 2 3" xfId="10015"/>
    <cellStyle name="Note 10 2 3 2" xfId="19063"/>
    <cellStyle name="Note 10 2 3 3" xfId="21255"/>
    <cellStyle name="Note 10 2 4" xfId="12123"/>
    <cellStyle name="Note 10 2 5" xfId="15593"/>
    <cellStyle name="Note 10 2 6" xfId="21059"/>
    <cellStyle name="Note 10 3" xfId="5960"/>
    <cellStyle name="Note 10 3 2" xfId="10017"/>
    <cellStyle name="Note 10 3 2 2" xfId="19065"/>
    <cellStyle name="Note 10 3 2 3" xfId="21257"/>
    <cellStyle name="Note 10 3 3" xfId="12125"/>
    <cellStyle name="Note 10 3 4" xfId="15595"/>
    <cellStyle name="Note 10 3 5" xfId="21061"/>
    <cellStyle name="Note 10 4" xfId="10014"/>
    <cellStyle name="Note 10 4 2" xfId="19062"/>
    <cellStyle name="Note 10 4 3" xfId="21254"/>
    <cellStyle name="Note 10 5" xfId="12122"/>
    <cellStyle name="Note 10 6" xfId="15592"/>
    <cellStyle name="Note 10 7" xfId="21058"/>
    <cellStyle name="Note 11" xfId="5961"/>
    <cellStyle name="Note 11 2" xfId="10018"/>
    <cellStyle name="Note 11 2 2" xfId="19066"/>
    <cellStyle name="Note 11 2 3" xfId="21258"/>
    <cellStyle name="Note 11 3" xfId="12126"/>
    <cellStyle name="Note 11 4" xfId="15596"/>
    <cellStyle name="Note 11 5" xfId="21062"/>
    <cellStyle name="Note 12" xfId="5962"/>
    <cellStyle name="Note 12 2" xfId="10019"/>
    <cellStyle name="Note 12 2 2" xfId="19067"/>
    <cellStyle name="Note 12 2 3" xfId="21259"/>
    <cellStyle name="Note 12 3" xfId="12127"/>
    <cellStyle name="Note 12 4" xfId="15597"/>
    <cellStyle name="Note 12 5" xfId="21063"/>
    <cellStyle name="Note 2" xfId="188"/>
    <cellStyle name="Note 2 10" xfId="577"/>
    <cellStyle name="Note 2 10 10" xfId="12511"/>
    <cellStyle name="Note 2 10 11" xfId="19379"/>
    <cellStyle name="Note 2 10 2" xfId="1811"/>
    <cellStyle name="Note 2 10 2 2" xfId="7807"/>
    <cellStyle name="Note 2 10 2 2 2" xfId="16855"/>
    <cellStyle name="Note 2 10 2 3" xfId="13368"/>
    <cellStyle name="Note 2 10 2 4" xfId="20035"/>
    <cellStyle name="Note 2 10 3" xfId="2312"/>
    <cellStyle name="Note 2 10 3 2" xfId="8307"/>
    <cellStyle name="Note 2 10 3 2 2" xfId="17355"/>
    <cellStyle name="Note 2 10 3 3" xfId="13868"/>
    <cellStyle name="Note 2 10 3 4" xfId="20530"/>
    <cellStyle name="Note 2 10 4" xfId="2927"/>
    <cellStyle name="Note 2 10 4 2" xfId="8919"/>
    <cellStyle name="Note 2 10 4 2 2" xfId="17967"/>
    <cellStyle name="Note 2 10 4 3" xfId="14480"/>
    <cellStyle name="Note 2 10 5" xfId="3538"/>
    <cellStyle name="Note 2 10 5 2" xfId="9527"/>
    <cellStyle name="Note 2 10 5 2 2" xfId="18575"/>
    <cellStyle name="Note 2 10 5 3" xfId="15091"/>
    <cellStyle name="Note 2 10 6" xfId="6941"/>
    <cellStyle name="Note 2 10 6 2" xfId="15989"/>
    <cellStyle name="Note 2 10 7" xfId="10337"/>
    <cellStyle name="Note 2 10 8" xfId="10898"/>
    <cellStyle name="Note 2 10 9" xfId="11533"/>
    <cellStyle name="Note 2 11" xfId="1160"/>
    <cellStyle name="Note 2 11 2" xfId="7369"/>
    <cellStyle name="Note 2 11 2 2" xfId="16417"/>
    <cellStyle name="Note 2 11 3" xfId="12128"/>
    <cellStyle name="Note 2 11 4" xfId="12936"/>
    <cellStyle name="Note 2 11 5" xfId="19915"/>
    <cellStyle name="Note 2 12" xfId="1668"/>
    <cellStyle name="Note 2 12 2" xfId="7664"/>
    <cellStyle name="Note 2 12 2 2" xfId="16712"/>
    <cellStyle name="Note 2 12 3" xfId="13225"/>
    <cellStyle name="Note 2 12 4" xfId="19914"/>
    <cellStyle name="Note 2 13" xfId="10125"/>
    <cellStyle name="Note 2 13 2" xfId="21064"/>
    <cellStyle name="Note 2 14" xfId="12292"/>
    <cellStyle name="Note 2 14 2" xfId="21260"/>
    <cellStyle name="Note 2 15" xfId="21381"/>
    <cellStyle name="Note 2 2" xfId="360"/>
    <cellStyle name="Note 2 2 10" xfId="1796"/>
    <cellStyle name="Note 2 2 10 2" xfId="7792"/>
    <cellStyle name="Note 2 2 10 2 2" xfId="16840"/>
    <cellStyle name="Note 2 2 10 3" xfId="13353"/>
    <cellStyle name="Note 2 2 10 4" xfId="21261"/>
    <cellStyle name="Note 2 2 11" xfId="1658"/>
    <cellStyle name="Note 2 2 11 2" xfId="7654"/>
    <cellStyle name="Note 2 2 11 2 2" xfId="16702"/>
    <cellStyle name="Note 2 2 11 3" xfId="13215"/>
    <cellStyle name="Note 2 2 12" xfId="6737"/>
    <cellStyle name="Note 2 2 12 2" xfId="15785"/>
    <cellStyle name="Note 2 2 13" xfId="10138"/>
    <cellStyle name="Note 2 2 14" xfId="11332"/>
    <cellStyle name="Note 2 2 15" xfId="12307"/>
    <cellStyle name="Note 2 2 16" xfId="21382"/>
    <cellStyle name="Note 2 2 2" xfId="392"/>
    <cellStyle name="Note 2 2 2 10" xfId="3368"/>
    <cellStyle name="Note 2 2 2 10 2" xfId="9360"/>
    <cellStyle name="Note 2 2 2 10 2 2" xfId="18408"/>
    <cellStyle name="Note 2 2 2 10 3" xfId="14921"/>
    <cellStyle name="Note 2 2 2 11" xfId="6770"/>
    <cellStyle name="Note 2 2 2 11 2" xfId="15818"/>
    <cellStyle name="Note 2 2 2 12" xfId="10169"/>
    <cellStyle name="Note 2 2 2 13" xfId="11363"/>
    <cellStyle name="Note 2 2 2 14" xfId="12340"/>
    <cellStyle name="Note 2 2 2 15" xfId="21383"/>
    <cellStyle name="Note 2 2 2 2" xfId="461"/>
    <cellStyle name="Note 2 2 2 2 10" xfId="10790"/>
    <cellStyle name="Note 2 2 2 2 11" xfId="11424"/>
    <cellStyle name="Note 2 2 2 2 12" xfId="12399"/>
    <cellStyle name="Note 2 2 2 2 13" xfId="19270"/>
    <cellStyle name="Note 2 2 2 2 2" xfId="895"/>
    <cellStyle name="Note 2 2 2 2 2 10" xfId="12826"/>
    <cellStyle name="Note 2 2 2 2 2 11" xfId="19696"/>
    <cellStyle name="Note 2 2 2 2 2 2" xfId="2129"/>
    <cellStyle name="Note 2 2 2 2 2 2 2" xfId="8125"/>
    <cellStyle name="Note 2 2 2 2 2 2 2 2" xfId="17173"/>
    <cellStyle name="Note 2 2 2 2 2 2 3" xfId="13686"/>
    <cellStyle name="Note 2 2 2 2 2 2 4" xfId="20352"/>
    <cellStyle name="Note 2 2 2 2 2 3" xfId="2630"/>
    <cellStyle name="Note 2 2 2 2 2 3 2" xfId="8622"/>
    <cellStyle name="Note 2 2 2 2 2 3 2 2" xfId="17670"/>
    <cellStyle name="Note 2 2 2 2 2 3 3" xfId="14183"/>
    <cellStyle name="Note 2 2 2 2 2 3 4" xfId="20847"/>
    <cellStyle name="Note 2 2 2 2 2 4" xfId="3245"/>
    <cellStyle name="Note 2 2 2 2 2 4 2" xfId="9237"/>
    <cellStyle name="Note 2 2 2 2 2 4 2 2" xfId="18285"/>
    <cellStyle name="Note 2 2 2 2 2 4 3" xfId="14798"/>
    <cellStyle name="Note 2 2 2 2 2 5" xfId="3856"/>
    <cellStyle name="Note 2 2 2 2 2 5 2" xfId="9842"/>
    <cellStyle name="Note 2 2 2 2 2 5 2 2" xfId="18890"/>
    <cellStyle name="Note 2 2 2 2 2 5 3" xfId="15409"/>
    <cellStyle name="Note 2 2 2 2 2 6" xfId="7256"/>
    <cellStyle name="Note 2 2 2 2 2 6 2" xfId="16304"/>
    <cellStyle name="Note 2 2 2 2 2 7" xfId="10655"/>
    <cellStyle name="Note 2 2 2 2 2 8" xfId="11212"/>
    <cellStyle name="Note 2 2 2 2 2 9" xfId="11851"/>
    <cellStyle name="Note 2 2 2 2 3" xfId="683"/>
    <cellStyle name="Note 2 2 2 2 3 10" xfId="12614"/>
    <cellStyle name="Note 2 2 2 2 3 11" xfId="19485"/>
    <cellStyle name="Note 2 2 2 2 3 2" xfId="1917"/>
    <cellStyle name="Note 2 2 2 2 3 2 2" xfId="7913"/>
    <cellStyle name="Note 2 2 2 2 3 2 2 2" xfId="16961"/>
    <cellStyle name="Note 2 2 2 2 3 2 3" xfId="13474"/>
    <cellStyle name="Note 2 2 2 2 3 2 4" xfId="20141"/>
    <cellStyle name="Note 2 2 2 2 3 3" xfId="2418"/>
    <cellStyle name="Note 2 2 2 2 3 3 2" xfId="8410"/>
    <cellStyle name="Note 2 2 2 2 3 3 2 2" xfId="17458"/>
    <cellStyle name="Note 2 2 2 2 3 3 3" xfId="13971"/>
    <cellStyle name="Note 2 2 2 2 3 3 4" xfId="20636"/>
    <cellStyle name="Note 2 2 2 2 3 4" xfId="3033"/>
    <cellStyle name="Note 2 2 2 2 3 4 2" xfId="9025"/>
    <cellStyle name="Note 2 2 2 2 3 4 2 2" xfId="18073"/>
    <cellStyle name="Note 2 2 2 2 3 4 3" xfId="14586"/>
    <cellStyle name="Note 2 2 2 2 3 5" xfId="3644"/>
    <cellStyle name="Note 2 2 2 2 3 5 2" xfId="9630"/>
    <cellStyle name="Note 2 2 2 2 3 5 2 2" xfId="18678"/>
    <cellStyle name="Note 2 2 2 2 3 5 3" xfId="15197"/>
    <cellStyle name="Note 2 2 2 2 3 6" xfId="7044"/>
    <cellStyle name="Note 2 2 2 2 3 6 2" xfId="16092"/>
    <cellStyle name="Note 2 2 2 2 3 7" xfId="10443"/>
    <cellStyle name="Note 2 2 2 2 3 8" xfId="11001"/>
    <cellStyle name="Note 2 2 2 2 3 9" xfId="11639"/>
    <cellStyle name="Note 2 2 2 2 4" xfId="1504"/>
    <cellStyle name="Note 2 2 2 2 4 2" xfId="7505"/>
    <cellStyle name="Note 2 2 2 2 4 2 2" xfId="16553"/>
    <cellStyle name="Note 2 2 2 2 4 3" xfId="12131"/>
    <cellStyle name="Note 2 2 2 2 4 4" xfId="13068"/>
    <cellStyle name="Note 2 2 2 2 4 5" xfId="19847"/>
    <cellStyle name="Note 2 2 2 2 5" xfId="1586"/>
    <cellStyle name="Note 2 2 2 2 5 2" xfId="7582"/>
    <cellStyle name="Note 2 2 2 2 5 2 2" xfId="16630"/>
    <cellStyle name="Note 2 2 2 2 5 3" xfId="13143"/>
    <cellStyle name="Note 2 2 2 2 5 4" xfId="21067"/>
    <cellStyle name="Note 2 2 2 2 6" xfId="2818"/>
    <cellStyle name="Note 2 2 2 2 6 2" xfId="8810"/>
    <cellStyle name="Note 2 2 2 2 6 2 2" xfId="17858"/>
    <cellStyle name="Note 2 2 2 2 6 3" xfId="14371"/>
    <cellStyle name="Note 2 2 2 2 6 4" xfId="21263"/>
    <cellStyle name="Note 2 2 2 2 7" xfId="3429"/>
    <cellStyle name="Note 2 2 2 2 7 2" xfId="9419"/>
    <cellStyle name="Note 2 2 2 2 7 2 2" xfId="18467"/>
    <cellStyle name="Note 2 2 2 2 7 3" xfId="14982"/>
    <cellStyle name="Note 2 2 2 2 8" xfId="6829"/>
    <cellStyle name="Note 2 2 2 2 8 2" xfId="15877"/>
    <cellStyle name="Note 2 2 2 2 9" xfId="10228"/>
    <cellStyle name="Note 2 2 2 3" xfId="462"/>
    <cellStyle name="Note 2 2 2 3 10" xfId="11425"/>
    <cellStyle name="Note 2 2 2 3 11" xfId="12400"/>
    <cellStyle name="Note 2 2 2 3 12" xfId="19271"/>
    <cellStyle name="Note 2 2 2 3 2" xfId="896"/>
    <cellStyle name="Note 2 2 2 3 2 10" xfId="12827"/>
    <cellStyle name="Note 2 2 2 3 2 11" xfId="19697"/>
    <cellStyle name="Note 2 2 2 3 2 2" xfId="2130"/>
    <cellStyle name="Note 2 2 2 3 2 2 2" xfId="8126"/>
    <cellStyle name="Note 2 2 2 3 2 2 2 2" xfId="17174"/>
    <cellStyle name="Note 2 2 2 3 2 2 3" xfId="13687"/>
    <cellStyle name="Note 2 2 2 3 2 2 4" xfId="20353"/>
    <cellStyle name="Note 2 2 2 3 2 3" xfId="2631"/>
    <cellStyle name="Note 2 2 2 3 2 3 2" xfId="8623"/>
    <cellStyle name="Note 2 2 2 3 2 3 2 2" xfId="17671"/>
    <cellStyle name="Note 2 2 2 3 2 3 3" xfId="14184"/>
    <cellStyle name="Note 2 2 2 3 2 3 4" xfId="20848"/>
    <cellStyle name="Note 2 2 2 3 2 4" xfId="3246"/>
    <cellStyle name="Note 2 2 2 3 2 4 2" xfId="9238"/>
    <cellStyle name="Note 2 2 2 3 2 4 2 2" xfId="18286"/>
    <cellStyle name="Note 2 2 2 3 2 4 3" xfId="14799"/>
    <cellStyle name="Note 2 2 2 3 2 5" xfId="3857"/>
    <cellStyle name="Note 2 2 2 3 2 5 2" xfId="9843"/>
    <cellStyle name="Note 2 2 2 3 2 5 2 2" xfId="18891"/>
    <cellStyle name="Note 2 2 2 3 2 5 3" xfId="15410"/>
    <cellStyle name="Note 2 2 2 3 2 6" xfId="7257"/>
    <cellStyle name="Note 2 2 2 3 2 6 2" xfId="16305"/>
    <cellStyle name="Note 2 2 2 3 2 7" xfId="10656"/>
    <cellStyle name="Note 2 2 2 3 2 8" xfId="11213"/>
    <cellStyle name="Note 2 2 2 3 2 9" xfId="11852"/>
    <cellStyle name="Note 2 2 2 3 3" xfId="684"/>
    <cellStyle name="Note 2 2 2 3 3 10" xfId="12615"/>
    <cellStyle name="Note 2 2 2 3 3 11" xfId="19486"/>
    <cellStyle name="Note 2 2 2 3 3 2" xfId="1918"/>
    <cellStyle name="Note 2 2 2 3 3 2 2" xfId="7914"/>
    <cellStyle name="Note 2 2 2 3 3 2 2 2" xfId="16962"/>
    <cellStyle name="Note 2 2 2 3 3 2 3" xfId="13475"/>
    <cellStyle name="Note 2 2 2 3 3 2 4" xfId="20142"/>
    <cellStyle name="Note 2 2 2 3 3 3" xfId="2419"/>
    <cellStyle name="Note 2 2 2 3 3 3 2" xfId="8411"/>
    <cellStyle name="Note 2 2 2 3 3 3 2 2" xfId="17459"/>
    <cellStyle name="Note 2 2 2 3 3 3 3" xfId="13972"/>
    <cellStyle name="Note 2 2 2 3 3 3 4" xfId="20637"/>
    <cellStyle name="Note 2 2 2 3 3 4" xfId="3034"/>
    <cellStyle name="Note 2 2 2 3 3 4 2" xfId="9026"/>
    <cellStyle name="Note 2 2 2 3 3 4 2 2" xfId="18074"/>
    <cellStyle name="Note 2 2 2 3 3 4 3" xfId="14587"/>
    <cellStyle name="Note 2 2 2 3 3 5" xfId="3645"/>
    <cellStyle name="Note 2 2 2 3 3 5 2" xfId="9631"/>
    <cellStyle name="Note 2 2 2 3 3 5 2 2" xfId="18679"/>
    <cellStyle name="Note 2 2 2 3 3 5 3" xfId="15198"/>
    <cellStyle name="Note 2 2 2 3 3 6" xfId="7045"/>
    <cellStyle name="Note 2 2 2 3 3 6 2" xfId="16093"/>
    <cellStyle name="Note 2 2 2 3 3 7" xfId="10444"/>
    <cellStyle name="Note 2 2 2 3 3 8" xfId="11002"/>
    <cellStyle name="Note 2 2 2 3 3 9" xfId="11640"/>
    <cellStyle name="Note 2 2 2 3 4" xfId="1585"/>
    <cellStyle name="Note 2 2 2 3 4 2" xfId="7581"/>
    <cellStyle name="Note 2 2 2 3 4 2 2" xfId="16629"/>
    <cellStyle name="Note 2 2 2 3 4 3" xfId="13142"/>
    <cellStyle name="Note 2 2 2 3 4 4" xfId="19846"/>
    <cellStyle name="Note 2 2 2 3 5" xfId="2819"/>
    <cellStyle name="Note 2 2 2 3 5 2" xfId="8811"/>
    <cellStyle name="Note 2 2 2 3 5 2 2" xfId="17859"/>
    <cellStyle name="Note 2 2 2 3 5 3" xfId="14372"/>
    <cellStyle name="Note 2 2 2 3 6" xfId="3430"/>
    <cellStyle name="Note 2 2 2 3 6 2" xfId="9420"/>
    <cellStyle name="Note 2 2 2 3 6 2 2" xfId="18468"/>
    <cellStyle name="Note 2 2 2 3 6 3" xfId="14983"/>
    <cellStyle name="Note 2 2 2 3 7" xfId="6830"/>
    <cellStyle name="Note 2 2 2 3 7 2" xfId="15878"/>
    <cellStyle name="Note 2 2 2 3 8" xfId="10229"/>
    <cellStyle name="Note 2 2 2 3 9" xfId="10791"/>
    <cellStyle name="Note 2 2 2 4" xfId="836"/>
    <cellStyle name="Note 2 2 2 4 10" xfId="12767"/>
    <cellStyle name="Note 2 2 2 4 11" xfId="19637"/>
    <cellStyle name="Note 2 2 2 4 2" xfId="2070"/>
    <cellStyle name="Note 2 2 2 4 2 2" xfId="8066"/>
    <cellStyle name="Note 2 2 2 4 2 2 2" xfId="17114"/>
    <cellStyle name="Note 2 2 2 4 2 3" xfId="13627"/>
    <cellStyle name="Note 2 2 2 4 2 4" xfId="20293"/>
    <cellStyle name="Note 2 2 2 4 3" xfId="2571"/>
    <cellStyle name="Note 2 2 2 4 3 2" xfId="8563"/>
    <cellStyle name="Note 2 2 2 4 3 2 2" xfId="17611"/>
    <cellStyle name="Note 2 2 2 4 3 3" xfId="14124"/>
    <cellStyle name="Note 2 2 2 4 3 4" xfId="20788"/>
    <cellStyle name="Note 2 2 2 4 4" xfId="3186"/>
    <cellStyle name="Note 2 2 2 4 4 2" xfId="9178"/>
    <cellStyle name="Note 2 2 2 4 4 2 2" xfId="18226"/>
    <cellStyle name="Note 2 2 2 4 4 3" xfId="14739"/>
    <cellStyle name="Note 2 2 2 4 5" xfId="3797"/>
    <cellStyle name="Note 2 2 2 4 5 2" xfId="9783"/>
    <cellStyle name="Note 2 2 2 4 5 2 2" xfId="18831"/>
    <cellStyle name="Note 2 2 2 4 5 3" xfId="15350"/>
    <cellStyle name="Note 2 2 2 4 6" xfId="7197"/>
    <cellStyle name="Note 2 2 2 4 6 2" xfId="16245"/>
    <cellStyle name="Note 2 2 2 4 7" xfId="10596"/>
    <cellStyle name="Note 2 2 2 4 8" xfId="11153"/>
    <cellStyle name="Note 2 2 2 4 9" xfId="11792"/>
    <cellStyle name="Note 2 2 2 5" xfId="622"/>
    <cellStyle name="Note 2 2 2 5 10" xfId="12555"/>
    <cellStyle name="Note 2 2 2 5 11" xfId="19424"/>
    <cellStyle name="Note 2 2 2 5 2" xfId="1856"/>
    <cellStyle name="Note 2 2 2 5 2 2" xfId="7852"/>
    <cellStyle name="Note 2 2 2 5 2 2 2" xfId="16900"/>
    <cellStyle name="Note 2 2 2 5 2 3" xfId="13413"/>
    <cellStyle name="Note 2 2 2 5 2 4" xfId="20080"/>
    <cellStyle name="Note 2 2 2 5 3" xfId="2357"/>
    <cellStyle name="Note 2 2 2 5 3 2" xfId="8351"/>
    <cellStyle name="Note 2 2 2 5 3 2 2" xfId="17399"/>
    <cellStyle name="Note 2 2 2 5 3 3" xfId="13912"/>
    <cellStyle name="Note 2 2 2 5 3 4" xfId="20575"/>
    <cellStyle name="Note 2 2 2 5 4" xfId="2972"/>
    <cellStyle name="Note 2 2 2 5 4 2" xfId="8964"/>
    <cellStyle name="Note 2 2 2 5 4 2 2" xfId="18012"/>
    <cellStyle name="Note 2 2 2 5 4 3" xfId="14525"/>
    <cellStyle name="Note 2 2 2 5 5" xfId="3583"/>
    <cellStyle name="Note 2 2 2 5 5 2" xfId="9571"/>
    <cellStyle name="Note 2 2 2 5 5 2 2" xfId="18619"/>
    <cellStyle name="Note 2 2 2 5 5 3" xfId="15136"/>
    <cellStyle name="Note 2 2 2 5 6" xfId="6985"/>
    <cellStyle name="Note 2 2 2 5 6 2" xfId="16033"/>
    <cellStyle name="Note 2 2 2 5 7" xfId="10382"/>
    <cellStyle name="Note 2 2 2 5 8" xfId="10942"/>
    <cellStyle name="Note 2 2 2 5 9" xfId="11578"/>
    <cellStyle name="Note 2 2 2 6" xfId="1236"/>
    <cellStyle name="Note 2 2 2 6 2" xfId="7417"/>
    <cellStyle name="Note 2 2 2 6 2 2" xfId="16465"/>
    <cellStyle name="Note 2 2 2 6 3" xfId="12130"/>
    <cellStyle name="Note 2 2 2 6 4" xfId="12984"/>
    <cellStyle name="Note 2 2 2 6 5" xfId="19964"/>
    <cellStyle name="Note 2 2 2 7" xfId="1720"/>
    <cellStyle name="Note 2 2 2 7 2" xfId="7716"/>
    <cellStyle name="Note 2 2 2 7 2 2" xfId="16764"/>
    <cellStyle name="Note 2 2 2 7 3" xfId="13277"/>
    <cellStyle name="Note 2 2 2 7 4" xfId="20017"/>
    <cellStyle name="Note 2 2 2 8" xfId="1629"/>
    <cellStyle name="Note 2 2 2 8 2" xfId="7625"/>
    <cellStyle name="Note 2 2 2 8 2 2" xfId="16673"/>
    <cellStyle name="Note 2 2 2 8 3" xfId="13186"/>
    <cellStyle name="Note 2 2 2 8 4" xfId="21066"/>
    <cellStyle name="Note 2 2 2 9" xfId="2757"/>
    <cellStyle name="Note 2 2 2 9 2" xfId="8749"/>
    <cellStyle name="Note 2 2 2 9 2 2" xfId="17797"/>
    <cellStyle name="Note 2 2 2 9 3" xfId="14310"/>
    <cellStyle name="Note 2 2 2 9 4" xfId="21262"/>
    <cellStyle name="Note 2 2 3" xfId="463"/>
    <cellStyle name="Note 2 2 3 10" xfId="10792"/>
    <cellStyle name="Note 2 2 3 11" xfId="11426"/>
    <cellStyle name="Note 2 2 3 12" xfId="12401"/>
    <cellStyle name="Note 2 2 3 13" xfId="19272"/>
    <cellStyle name="Note 2 2 3 2" xfId="897"/>
    <cellStyle name="Note 2 2 3 2 10" xfId="12828"/>
    <cellStyle name="Note 2 2 3 2 11" xfId="19698"/>
    <cellStyle name="Note 2 2 3 2 2" xfId="2131"/>
    <cellStyle name="Note 2 2 3 2 2 2" xfId="8127"/>
    <cellStyle name="Note 2 2 3 2 2 2 2" xfId="17175"/>
    <cellStyle name="Note 2 2 3 2 2 3" xfId="13688"/>
    <cellStyle name="Note 2 2 3 2 2 4" xfId="20354"/>
    <cellStyle name="Note 2 2 3 2 3" xfId="2632"/>
    <cellStyle name="Note 2 2 3 2 3 2" xfId="8624"/>
    <cellStyle name="Note 2 2 3 2 3 2 2" xfId="17672"/>
    <cellStyle name="Note 2 2 3 2 3 3" xfId="14185"/>
    <cellStyle name="Note 2 2 3 2 3 4" xfId="20849"/>
    <cellStyle name="Note 2 2 3 2 4" xfId="3247"/>
    <cellStyle name="Note 2 2 3 2 4 2" xfId="9239"/>
    <cellStyle name="Note 2 2 3 2 4 2 2" xfId="18287"/>
    <cellStyle name="Note 2 2 3 2 4 3" xfId="14800"/>
    <cellStyle name="Note 2 2 3 2 5" xfId="3858"/>
    <cellStyle name="Note 2 2 3 2 5 2" xfId="9844"/>
    <cellStyle name="Note 2 2 3 2 5 2 2" xfId="18892"/>
    <cellStyle name="Note 2 2 3 2 5 3" xfId="15411"/>
    <cellStyle name="Note 2 2 3 2 6" xfId="7258"/>
    <cellStyle name="Note 2 2 3 2 6 2" xfId="16306"/>
    <cellStyle name="Note 2 2 3 2 7" xfId="10657"/>
    <cellStyle name="Note 2 2 3 2 8" xfId="11214"/>
    <cellStyle name="Note 2 2 3 2 9" xfId="11853"/>
    <cellStyle name="Note 2 2 3 3" xfId="685"/>
    <cellStyle name="Note 2 2 3 3 10" xfId="12616"/>
    <cellStyle name="Note 2 2 3 3 11" xfId="19487"/>
    <cellStyle name="Note 2 2 3 3 2" xfId="1919"/>
    <cellStyle name="Note 2 2 3 3 2 2" xfId="7915"/>
    <cellStyle name="Note 2 2 3 3 2 2 2" xfId="16963"/>
    <cellStyle name="Note 2 2 3 3 2 3" xfId="13476"/>
    <cellStyle name="Note 2 2 3 3 2 4" xfId="20143"/>
    <cellStyle name="Note 2 2 3 3 3" xfId="2420"/>
    <cellStyle name="Note 2 2 3 3 3 2" xfId="8412"/>
    <cellStyle name="Note 2 2 3 3 3 2 2" xfId="17460"/>
    <cellStyle name="Note 2 2 3 3 3 3" xfId="13973"/>
    <cellStyle name="Note 2 2 3 3 3 4" xfId="20638"/>
    <cellStyle name="Note 2 2 3 3 4" xfId="3035"/>
    <cellStyle name="Note 2 2 3 3 4 2" xfId="9027"/>
    <cellStyle name="Note 2 2 3 3 4 2 2" xfId="18075"/>
    <cellStyle name="Note 2 2 3 3 4 3" xfId="14588"/>
    <cellStyle name="Note 2 2 3 3 5" xfId="3646"/>
    <cellStyle name="Note 2 2 3 3 5 2" xfId="9632"/>
    <cellStyle name="Note 2 2 3 3 5 2 2" xfId="18680"/>
    <cellStyle name="Note 2 2 3 3 5 3" xfId="15199"/>
    <cellStyle name="Note 2 2 3 3 6" xfId="7046"/>
    <cellStyle name="Note 2 2 3 3 6 2" xfId="16094"/>
    <cellStyle name="Note 2 2 3 3 7" xfId="10445"/>
    <cellStyle name="Note 2 2 3 3 8" xfId="11003"/>
    <cellStyle name="Note 2 2 3 3 9" xfId="11641"/>
    <cellStyle name="Note 2 2 3 4" xfId="1472"/>
    <cellStyle name="Note 2 2 3 4 2" xfId="7473"/>
    <cellStyle name="Note 2 2 3 4 2 2" xfId="16521"/>
    <cellStyle name="Note 2 2 3 4 3" xfId="12132"/>
    <cellStyle name="Note 2 2 3 4 4" xfId="13036"/>
    <cellStyle name="Note 2 2 3 4 5" xfId="19845"/>
    <cellStyle name="Note 2 2 3 5" xfId="1584"/>
    <cellStyle name="Note 2 2 3 5 2" xfId="7580"/>
    <cellStyle name="Note 2 2 3 5 2 2" xfId="16628"/>
    <cellStyle name="Note 2 2 3 5 3" xfId="13141"/>
    <cellStyle name="Note 2 2 3 5 4" xfId="21068"/>
    <cellStyle name="Note 2 2 3 6" xfId="2820"/>
    <cellStyle name="Note 2 2 3 6 2" xfId="8812"/>
    <cellStyle name="Note 2 2 3 6 2 2" xfId="17860"/>
    <cellStyle name="Note 2 2 3 6 3" xfId="14373"/>
    <cellStyle name="Note 2 2 3 6 4" xfId="21264"/>
    <cellStyle name="Note 2 2 3 7" xfId="3431"/>
    <cellStyle name="Note 2 2 3 7 2" xfId="9421"/>
    <cellStyle name="Note 2 2 3 7 2 2" xfId="18469"/>
    <cellStyle name="Note 2 2 3 7 3" xfId="14984"/>
    <cellStyle name="Note 2 2 3 8" xfId="6831"/>
    <cellStyle name="Note 2 2 3 8 2" xfId="15879"/>
    <cellStyle name="Note 2 2 3 9" xfId="10230"/>
    <cellStyle name="Note 2 2 4" xfId="464"/>
    <cellStyle name="Note 2 2 4 10" xfId="11427"/>
    <cellStyle name="Note 2 2 4 11" xfId="12402"/>
    <cellStyle name="Note 2 2 4 12" xfId="19273"/>
    <cellStyle name="Note 2 2 4 2" xfId="898"/>
    <cellStyle name="Note 2 2 4 2 10" xfId="12829"/>
    <cellStyle name="Note 2 2 4 2 11" xfId="19699"/>
    <cellStyle name="Note 2 2 4 2 2" xfId="2132"/>
    <cellStyle name="Note 2 2 4 2 2 2" xfId="8128"/>
    <cellStyle name="Note 2 2 4 2 2 2 2" xfId="17176"/>
    <cellStyle name="Note 2 2 4 2 2 3" xfId="13689"/>
    <cellStyle name="Note 2 2 4 2 2 4" xfId="20355"/>
    <cellStyle name="Note 2 2 4 2 3" xfId="2633"/>
    <cellStyle name="Note 2 2 4 2 3 2" xfId="8625"/>
    <cellStyle name="Note 2 2 4 2 3 2 2" xfId="17673"/>
    <cellStyle name="Note 2 2 4 2 3 3" xfId="14186"/>
    <cellStyle name="Note 2 2 4 2 3 4" xfId="20850"/>
    <cellStyle name="Note 2 2 4 2 4" xfId="3248"/>
    <cellStyle name="Note 2 2 4 2 4 2" xfId="9240"/>
    <cellStyle name="Note 2 2 4 2 4 2 2" xfId="18288"/>
    <cellStyle name="Note 2 2 4 2 4 3" xfId="14801"/>
    <cellStyle name="Note 2 2 4 2 5" xfId="3859"/>
    <cellStyle name="Note 2 2 4 2 5 2" xfId="9845"/>
    <cellStyle name="Note 2 2 4 2 5 2 2" xfId="18893"/>
    <cellStyle name="Note 2 2 4 2 5 3" xfId="15412"/>
    <cellStyle name="Note 2 2 4 2 6" xfId="7259"/>
    <cellStyle name="Note 2 2 4 2 6 2" xfId="16307"/>
    <cellStyle name="Note 2 2 4 2 7" xfId="10658"/>
    <cellStyle name="Note 2 2 4 2 8" xfId="11215"/>
    <cellStyle name="Note 2 2 4 2 9" xfId="11854"/>
    <cellStyle name="Note 2 2 4 3" xfId="686"/>
    <cellStyle name="Note 2 2 4 3 10" xfId="12617"/>
    <cellStyle name="Note 2 2 4 3 11" xfId="19488"/>
    <cellStyle name="Note 2 2 4 3 2" xfId="1920"/>
    <cellStyle name="Note 2 2 4 3 2 2" xfId="7916"/>
    <cellStyle name="Note 2 2 4 3 2 2 2" xfId="16964"/>
    <cellStyle name="Note 2 2 4 3 2 3" xfId="13477"/>
    <cellStyle name="Note 2 2 4 3 2 4" xfId="20144"/>
    <cellStyle name="Note 2 2 4 3 3" xfId="2421"/>
    <cellStyle name="Note 2 2 4 3 3 2" xfId="8413"/>
    <cellStyle name="Note 2 2 4 3 3 2 2" xfId="17461"/>
    <cellStyle name="Note 2 2 4 3 3 3" xfId="13974"/>
    <cellStyle name="Note 2 2 4 3 3 4" xfId="20639"/>
    <cellStyle name="Note 2 2 4 3 4" xfId="3036"/>
    <cellStyle name="Note 2 2 4 3 4 2" xfId="9028"/>
    <cellStyle name="Note 2 2 4 3 4 2 2" xfId="18076"/>
    <cellStyle name="Note 2 2 4 3 4 3" xfId="14589"/>
    <cellStyle name="Note 2 2 4 3 5" xfId="3647"/>
    <cellStyle name="Note 2 2 4 3 5 2" xfId="9633"/>
    <cellStyle name="Note 2 2 4 3 5 2 2" xfId="18681"/>
    <cellStyle name="Note 2 2 4 3 5 3" xfId="15200"/>
    <cellStyle name="Note 2 2 4 3 6" xfId="7047"/>
    <cellStyle name="Note 2 2 4 3 6 2" xfId="16095"/>
    <cellStyle name="Note 2 2 4 3 7" xfId="10446"/>
    <cellStyle name="Note 2 2 4 3 8" xfId="11004"/>
    <cellStyle name="Note 2 2 4 3 9" xfId="11642"/>
    <cellStyle name="Note 2 2 4 4" xfId="1583"/>
    <cellStyle name="Note 2 2 4 4 2" xfId="7579"/>
    <cellStyle name="Note 2 2 4 4 2 2" xfId="16627"/>
    <cellStyle name="Note 2 2 4 4 3" xfId="13140"/>
    <cellStyle name="Note 2 2 4 4 4" xfId="19844"/>
    <cellStyle name="Note 2 2 4 5" xfId="2821"/>
    <cellStyle name="Note 2 2 4 5 2" xfId="8813"/>
    <cellStyle name="Note 2 2 4 5 2 2" xfId="17861"/>
    <cellStyle name="Note 2 2 4 5 3" xfId="14374"/>
    <cellStyle name="Note 2 2 4 6" xfId="3432"/>
    <cellStyle name="Note 2 2 4 6 2" xfId="9422"/>
    <cellStyle name="Note 2 2 4 6 2 2" xfId="18470"/>
    <cellStyle name="Note 2 2 4 6 3" xfId="14985"/>
    <cellStyle name="Note 2 2 4 7" xfId="6832"/>
    <cellStyle name="Note 2 2 4 7 2" xfId="15880"/>
    <cellStyle name="Note 2 2 4 8" xfId="10231"/>
    <cellStyle name="Note 2 2 4 9" xfId="10793"/>
    <cellStyle name="Note 2 2 5" xfId="805"/>
    <cellStyle name="Note 2 2 5 10" xfId="12736"/>
    <cellStyle name="Note 2 2 5 11" xfId="19606"/>
    <cellStyle name="Note 2 2 5 2" xfId="2039"/>
    <cellStyle name="Note 2 2 5 2 2" xfId="8035"/>
    <cellStyle name="Note 2 2 5 2 2 2" xfId="17083"/>
    <cellStyle name="Note 2 2 5 2 3" xfId="13596"/>
    <cellStyle name="Note 2 2 5 2 4" xfId="20262"/>
    <cellStyle name="Note 2 2 5 3" xfId="2540"/>
    <cellStyle name="Note 2 2 5 3 2" xfId="8532"/>
    <cellStyle name="Note 2 2 5 3 2 2" xfId="17580"/>
    <cellStyle name="Note 2 2 5 3 3" xfId="14093"/>
    <cellStyle name="Note 2 2 5 3 4" xfId="20757"/>
    <cellStyle name="Note 2 2 5 4" xfId="3155"/>
    <cellStyle name="Note 2 2 5 4 2" xfId="9147"/>
    <cellStyle name="Note 2 2 5 4 2 2" xfId="18195"/>
    <cellStyle name="Note 2 2 5 4 3" xfId="14708"/>
    <cellStyle name="Note 2 2 5 5" xfId="3766"/>
    <cellStyle name="Note 2 2 5 5 2" xfId="9752"/>
    <cellStyle name="Note 2 2 5 5 2 2" xfId="18800"/>
    <cellStyle name="Note 2 2 5 5 3" xfId="15319"/>
    <cellStyle name="Note 2 2 5 6" xfId="7166"/>
    <cellStyle name="Note 2 2 5 6 2" xfId="16214"/>
    <cellStyle name="Note 2 2 5 7" xfId="10565"/>
    <cellStyle name="Note 2 2 5 8" xfId="11122"/>
    <cellStyle name="Note 2 2 5 9" xfId="11761"/>
    <cellStyle name="Note 2 2 6" xfId="591"/>
    <cellStyle name="Note 2 2 6 10" xfId="12524"/>
    <cellStyle name="Note 2 2 6 11" xfId="19393"/>
    <cellStyle name="Note 2 2 6 2" xfId="1825"/>
    <cellStyle name="Note 2 2 6 2 2" xfId="7821"/>
    <cellStyle name="Note 2 2 6 2 2 2" xfId="16869"/>
    <cellStyle name="Note 2 2 6 2 3" xfId="13382"/>
    <cellStyle name="Note 2 2 6 2 4" xfId="20049"/>
    <cellStyle name="Note 2 2 6 3" xfId="2326"/>
    <cellStyle name="Note 2 2 6 3 2" xfId="8320"/>
    <cellStyle name="Note 2 2 6 3 2 2" xfId="17368"/>
    <cellStyle name="Note 2 2 6 3 3" xfId="13881"/>
    <cellStyle name="Note 2 2 6 3 4" xfId="20544"/>
    <cellStyle name="Note 2 2 6 4" xfId="2941"/>
    <cellStyle name="Note 2 2 6 4 2" xfId="8933"/>
    <cellStyle name="Note 2 2 6 4 2 2" xfId="17981"/>
    <cellStyle name="Note 2 2 6 4 3" xfId="14494"/>
    <cellStyle name="Note 2 2 6 5" xfId="3552"/>
    <cellStyle name="Note 2 2 6 5 2" xfId="9540"/>
    <cellStyle name="Note 2 2 6 5 2 2" xfId="18588"/>
    <cellStyle name="Note 2 2 6 5 3" xfId="15105"/>
    <cellStyle name="Note 2 2 6 6" xfId="6954"/>
    <cellStyle name="Note 2 2 6 6 2" xfId="16002"/>
    <cellStyle name="Note 2 2 6 7" xfId="10351"/>
    <cellStyle name="Note 2 2 6 8" xfId="10911"/>
    <cellStyle name="Note 2 2 6 9" xfId="11547"/>
    <cellStyle name="Note 2 2 7" xfId="1204"/>
    <cellStyle name="Note 2 2 7 2" xfId="7385"/>
    <cellStyle name="Note 2 2 7 2 2" xfId="16433"/>
    <cellStyle name="Note 2 2 7 3" xfId="12129"/>
    <cellStyle name="Note 2 2 7 4" xfId="12952"/>
    <cellStyle name="Note 2 2 7 5" xfId="19932"/>
    <cellStyle name="Note 2 2 8" xfId="1688"/>
    <cellStyle name="Note 2 2 8 2" xfId="7684"/>
    <cellStyle name="Note 2 2 8 2 2" xfId="16732"/>
    <cellStyle name="Note 2 2 8 3" xfId="13245"/>
    <cellStyle name="Note 2 2 8 4" xfId="19809"/>
    <cellStyle name="Note 2 2 9" xfId="1545"/>
    <cellStyle name="Note 2 2 9 2" xfId="7541"/>
    <cellStyle name="Note 2 2 9 2 2" xfId="16589"/>
    <cellStyle name="Note 2 2 9 3" xfId="13102"/>
    <cellStyle name="Note 2 2 9 4" xfId="21065"/>
    <cellStyle name="Note 2 3" xfId="361"/>
    <cellStyle name="Note 2 3 10" xfId="1797"/>
    <cellStyle name="Note 2 3 10 2" xfId="7793"/>
    <cellStyle name="Note 2 3 10 2 2" xfId="16841"/>
    <cellStyle name="Note 2 3 10 3" xfId="13354"/>
    <cellStyle name="Note 2 3 10 4" xfId="21265"/>
    <cellStyle name="Note 2 3 11" xfId="1657"/>
    <cellStyle name="Note 2 3 11 2" xfId="7653"/>
    <cellStyle name="Note 2 3 11 2 2" xfId="16701"/>
    <cellStyle name="Note 2 3 11 3" xfId="13214"/>
    <cellStyle name="Note 2 3 12" xfId="6738"/>
    <cellStyle name="Note 2 3 12 2" xfId="15786"/>
    <cellStyle name="Note 2 3 13" xfId="10139"/>
    <cellStyle name="Note 2 3 14" xfId="11333"/>
    <cellStyle name="Note 2 3 15" xfId="12308"/>
    <cellStyle name="Note 2 3 16" xfId="21384"/>
    <cellStyle name="Note 2 3 2" xfId="393"/>
    <cellStyle name="Note 2 3 2 10" xfId="3369"/>
    <cellStyle name="Note 2 3 2 10 2" xfId="9361"/>
    <cellStyle name="Note 2 3 2 10 2 2" xfId="18409"/>
    <cellStyle name="Note 2 3 2 10 3" xfId="14922"/>
    <cellStyle name="Note 2 3 2 11" xfId="6771"/>
    <cellStyle name="Note 2 3 2 11 2" xfId="15819"/>
    <cellStyle name="Note 2 3 2 12" xfId="10170"/>
    <cellStyle name="Note 2 3 2 13" xfId="11364"/>
    <cellStyle name="Note 2 3 2 14" xfId="12341"/>
    <cellStyle name="Note 2 3 2 15" xfId="21385"/>
    <cellStyle name="Note 2 3 2 2" xfId="465"/>
    <cellStyle name="Note 2 3 2 2 10" xfId="10794"/>
    <cellStyle name="Note 2 3 2 2 11" xfId="11428"/>
    <cellStyle name="Note 2 3 2 2 12" xfId="12403"/>
    <cellStyle name="Note 2 3 2 2 13" xfId="19274"/>
    <cellStyle name="Note 2 3 2 2 2" xfId="899"/>
    <cellStyle name="Note 2 3 2 2 2 10" xfId="12830"/>
    <cellStyle name="Note 2 3 2 2 2 11" xfId="19700"/>
    <cellStyle name="Note 2 3 2 2 2 2" xfId="2133"/>
    <cellStyle name="Note 2 3 2 2 2 2 2" xfId="8129"/>
    <cellStyle name="Note 2 3 2 2 2 2 2 2" xfId="17177"/>
    <cellStyle name="Note 2 3 2 2 2 2 3" xfId="13690"/>
    <cellStyle name="Note 2 3 2 2 2 2 4" xfId="20356"/>
    <cellStyle name="Note 2 3 2 2 2 3" xfId="2634"/>
    <cellStyle name="Note 2 3 2 2 2 3 2" xfId="8626"/>
    <cellStyle name="Note 2 3 2 2 2 3 2 2" xfId="17674"/>
    <cellStyle name="Note 2 3 2 2 2 3 3" xfId="14187"/>
    <cellStyle name="Note 2 3 2 2 2 3 4" xfId="20851"/>
    <cellStyle name="Note 2 3 2 2 2 4" xfId="3249"/>
    <cellStyle name="Note 2 3 2 2 2 4 2" xfId="9241"/>
    <cellStyle name="Note 2 3 2 2 2 4 2 2" xfId="18289"/>
    <cellStyle name="Note 2 3 2 2 2 4 3" xfId="14802"/>
    <cellStyle name="Note 2 3 2 2 2 5" xfId="3860"/>
    <cellStyle name="Note 2 3 2 2 2 5 2" xfId="9846"/>
    <cellStyle name="Note 2 3 2 2 2 5 2 2" xfId="18894"/>
    <cellStyle name="Note 2 3 2 2 2 5 3" xfId="15413"/>
    <cellStyle name="Note 2 3 2 2 2 6" xfId="7260"/>
    <cellStyle name="Note 2 3 2 2 2 6 2" xfId="16308"/>
    <cellStyle name="Note 2 3 2 2 2 7" xfId="10659"/>
    <cellStyle name="Note 2 3 2 2 2 8" xfId="11216"/>
    <cellStyle name="Note 2 3 2 2 2 9" xfId="11855"/>
    <cellStyle name="Note 2 3 2 2 3" xfId="687"/>
    <cellStyle name="Note 2 3 2 2 3 10" xfId="12618"/>
    <cellStyle name="Note 2 3 2 2 3 11" xfId="19489"/>
    <cellStyle name="Note 2 3 2 2 3 2" xfId="1921"/>
    <cellStyle name="Note 2 3 2 2 3 2 2" xfId="7917"/>
    <cellStyle name="Note 2 3 2 2 3 2 2 2" xfId="16965"/>
    <cellStyle name="Note 2 3 2 2 3 2 3" xfId="13478"/>
    <cellStyle name="Note 2 3 2 2 3 2 4" xfId="20145"/>
    <cellStyle name="Note 2 3 2 2 3 3" xfId="2422"/>
    <cellStyle name="Note 2 3 2 2 3 3 2" xfId="8414"/>
    <cellStyle name="Note 2 3 2 2 3 3 2 2" xfId="17462"/>
    <cellStyle name="Note 2 3 2 2 3 3 3" xfId="13975"/>
    <cellStyle name="Note 2 3 2 2 3 3 4" xfId="20640"/>
    <cellStyle name="Note 2 3 2 2 3 4" xfId="3037"/>
    <cellStyle name="Note 2 3 2 2 3 4 2" xfId="9029"/>
    <cellStyle name="Note 2 3 2 2 3 4 2 2" xfId="18077"/>
    <cellStyle name="Note 2 3 2 2 3 4 3" xfId="14590"/>
    <cellStyle name="Note 2 3 2 2 3 5" xfId="3648"/>
    <cellStyle name="Note 2 3 2 2 3 5 2" xfId="9634"/>
    <cellStyle name="Note 2 3 2 2 3 5 2 2" xfId="18682"/>
    <cellStyle name="Note 2 3 2 2 3 5 3" xfId="15201"/>
    <cellStyle name="Note 2 3 2 2 3 6" xfId="7048"/>
    <cellStyle name="Note 2 3 2 2 3 6 2" xfId="16096"/>
    <cellStyle name="Note 2 3 2 2 3 7" xfId="10447"/>
    <cellStyle name="Note 2 3 2 2 3 8" xfId="11005"/>
    <cellStyle name="Note 2 3 2 2 3 9" xfId="11643"/>
    <cellStyle name="Note 2 3 2 2 4" xfId="1505"/>
    <cellStyle name="Note 2 3 2 2 4 2" xfId="7506"/>
    <cellStyle name="Note 2 3 2 2 4 2 2" xfId="16554"/>
    <cellStyle name="Note 2 3 2 2 4 3" xfId="13069"/>
    <cellStyle name="Note 2 3 2 2 4 4" xfId="19843"/>
    <cellStyle name="Note 2 3 2 2 5" xfId="1582"/>
    <cellStyle name="Note 2 3 2 2 5 2" xfId="7578"/>
    <cellStyle name="Note 2 3 2 2 5 2 2" xfId="16626"/>
    <cellStyle name="Note 2 3 2 2 5 3" xfId="13139"/>
    <cellStyle name="Note 2 3 2 2 6" xfId="2822"/>
    <cellStyle name="Note 2 3 2 2 6 2" xfId="8814"/>
    <cellStyle name="Note 2 3 2 2 6 2 2" xfId="17862"/>
    <cellStyle name="Note 2 3 2 2 6 3" xfId="14375"/>
    <cellStyle name="Note 2 3 2 2 7" xfId="3433"/>
    <cellStyle name="Note 2 3 2 2 7 2" xfId="9423"/>
    <cellStyle name="Note 2 3 2 2 7 2 2" xfId="18471"/>
    <cellStyle name="Note 2 3 2 2 7 3" xfId="14986"/>
    <cellStyle name="Note 2 3 2 2 8" xfId="6833"/>
    <cellStyle name="Note 2 3 2 2 8 2" xfId="15881"/>
    <cellStyle name="Note 2 3 2 2 9" xfId="10232"/>
    <cellStyle name="Note 2 3 2 3" xfId="466"/>
    <cellStyle name="Note 2 3 2 3 10" xfId="11429"/>
    <cellStyle name="Note 2 3 2 3 11" xfId="12404"/>
    <cellStyle name="Note 2 3 2 3 12" xfId="19275"/>
    <cellStyle name="Note 2 3 2 3 2" xfId="900"/>
    <cellStyle name="Note 2 3 2 3 2 10" xfId="12831"/>
    <cellStyle name="Note 2 3 2 3 2 11" xfId="19701"/>
    <cellStyle name="Note 2 3 2 3 2 2" xfId="2134"/>
    <cellStyle name="Note 2 3 2 3 2 2 2" xfId="8130"/>
    <cellStyle name="Note 2 3 2 3 2 2 2 2" xfId="17178"/>
    <cellStyle name="Note 2 3 2 3 2 2 3" xfId="13691"/>
    <cellStyle name="Note 2 3 2 3 2 2 4" xfId="20357"/>
    <cellStyle name="Note 2 3 2 3 2 3" xfId="2635"/>
    <cellStyle name="Note 2 3 2 3 2 3 2" xfId="8627"/>
    <cellStyle name="Note 2 3 2 3 2 3 2 2" xfId="17675"/>
    <cellStyle name="Note 2 3 2 3 2 3 3" xfId="14188"/>
    <cellStyle name="Note 2 3 2 3 2 3 4" xfId="20852"/>
    <cellStyle name="Note 2 3 2 3 2 4" xfId="3250"/>
    <cellStyle name="Note 2 3 2 3 2 4 2" xfId="9242"/>
    <cellStyle name="Note 2 3 2 3 2 4 2 2" xfId="18290"/>
    <cellStyle name="Note 2 3 2 3 2 4 3" xfId="14803"/>
    <cellStyle name="Note 2 3 2 3 2 5" xfId="3861"/>
    <cellStyle name="Note 2 3 2 3 2 5 2" xfId="9847"/>
    <cellStyle name="Note 2 3 2 3 2 5 2 2" xfId="18895"/>
    <cellStyle name="Note 2 3 2 3 2 5 3" xfId="15414"/>
    <cellStyle name="Note 2 3 2 3 2 6" xfId="7261"/>
    <cellStyle name="Note 2 3 2 3 2 6 2" xfId="16309"/>
    <cellStyle name="Note 2 3 2 3 2 7" xfId="10660"/>
    <cellStyle name="Note 2 3 2 3 2 8" xfId="11217"/>
    <cellStyle name="Note 2 3 2 3 2 9" xfId="11856"/>
    <cellStyle name="Note 2 3 2 3 3" xfId="688"/>
    <cellStyle name="Note 2 3 2 3 3 10" xfId="12619"/>
    <cellStyle name="Note 2 3 2 3 3 11" xfId="19490"/>
    <cellStyle name="Note 2 3 2 3 3 2" xfId="1922"/>
    <cellStyle name="Note 2 3 2 3 3 2 2" xfId="7918"/>
    <cellStyle name="Note 2 3 2 3 3 2 2 2" xfId="16966"/>
    <cellStyle name="Note 2 3 2 3 3 2 3" xfId="13479"/>
    <cellStyle name="Note 2 3 2 3 3 2 4" xfId="20146"/>
    <cellStyle name="Note 2 3 2 3 3 3" xfId="2423"/>
    <cellStyle name="Note 2 3 2 3 3 3 2" xfId="8415"/>
    <cellStyle name="Note 2 3 2 3 3 3 2 2" xfId="17463"/>
    <cellStyle name="Note 2 3 2 3 3 3 3" xfId="13976"/>
    <cellStyle name="Note 2 3 2 3 3 3 4" xfId="20641"/>
    <cellStyle name="Note 2 3 2 3 3 4" xfId="3038"/>
    <cellStyle name="Note 2 3 2 3 3 4 2" xfId="9030"/>
    <cellStyle name="Note 2 3 2 3 3 4 2 2" xfId="18078"/>
    <cellStyle name="Note 2 3 2 3 3 4 3" xfId="14591"/>
    <cellStyle name="Note 2 3 2 3 3 5" xfId="3649"/>
    <cellStyle name="Note 2 3 2 3 3 5 2" xfId="9635"/>
    <cellStyle name="Note 2 3 2 3 3 5 2 2" xfId="18683"/>
    <cellStyle name="Note 2 3 2 3 3 5 3" xfId="15202"/>
    <cellStyle name="Note 2 3 2 3 3 6" xfId="7049"/>
    <cellStyle name="Note 2 3 2 3 3 6 2" xfId="16097"/>
    <cellStyle name="Note 2 3 2 3 3 7" xfId="10448"/>
    <cellStyle name="Note 2 3 2 3 3 8" xfId="11006"/>
    <cellStyle name="Note 2 3 2 3 3 9" xfId="11644"/>
    <cellStyle name="Note 2 3 2 3 4" xfId="1581"/>
    <cellStyle name="Note 2 3 2 3 4 2" xfId="7577"/>
    <cellStyle name="Note 2 3 2 3 4 2 2" xfId="16625"/>
    <cellStyle name="Note 2 3 2 3 4 3" xfId="13138"/>
    <cellStyle name="Note 2 3 2 3 4 4" xfId="19842"/>
    <cellStyle name="Note 2 3 2 3 5" xfId="2823"/>
    <cellStyle name="Note 2 3 2 3 5 2" xfId="8815"/>
    <cellStyle name="Note 2 3 2 3 5 2 2" xfId="17863"/>
    <cellStyle name="Note 2 3 2 3 5 3" xfId="14376"/>
    <cellStyle name="Note 2 3 2 3 6" xfId="3434"/>
    <cellStyle name="Note 2 3 2 3 6 2" xfId="9424"/>
    <cellStyle name="Note 2 3 2 3 6 2 2" xfId="18472"/>
    <cellStyle name="Note 2 3 2 3 6 3" xfId="14987"/>
    <cellStyle name="Note 2 3 2 3 7" xfId="6834"/>
    <cellStyle name="Note 2 3 2 3 7 2" xfId="15882"/>
    <cellStyle name="Note 2 3 2 3 8" xfId="10233"/>
    <cellStyle name="Note 2 3 2 3 9" xfId="10795"/>
    <cellStyle name="Note 2 3 2 4" xfId="837"/>
    <cellStyle name="Note 2 3 2 4 10" xfId="12768"/>
    <cellStyle name="Note 2 3 2 4 11" xfId="19638"/>
    <cellStyle name="Note 2 3 2 4 2" xfId="2071"/>
    <cellStyle name="Note 2 3 2 4 2 2" xfId="8067"/>
    <cellStyle name="Note 2 3 2 4 2 2 2" xfId="17115"/>
    <cellStyle name="Note 2 3 2 4 2 3" xfId="13628"/>
    <cellStyle name="Note 2 3 2 4 2 4" xfId="20294"/>
    <cellStyle name="Note 2 3 2 4 3" xfId="2572"/>
    <cellStyle name="Note 2 3 2 4 3 2" xfId="8564"/>
    <cellStyle name="Note 2 3 2 4 3 2 2" xfId="17612"/>
    <cellStyle name="Note 2 3 2 4 3 3" xfId="14125"/>
    <cellStyle name="Note 2 3 2 4 3 4" xfId="20789"/>
    <cellStyle name="Note 2 3 2 4 4" xfId="3187"/>
    <cellStyle name="Note 2 3 2 4 4 2" xfId="9179"/>
    <cellStyle name="Note 2 3 2 4 4 2 2" xfId="18227"/>
    <cellStyle name="Note 2 3 2 4 4 3" xfId="14740"/>
    <cellStyle name="Note 2 3 2 4 5" xfId="3798"/>
    <cellStyle name="Note 2 3 2 4 5 2" xfId="9784"/>
    <cellStyle name="Note 2 3 2 4 5 2 2" xfId="18832"/>
    <cellStyle name="Note 2 3 2 4 5 3" xfId="15351"/>
    <cellStyle name="Note 2 3 2 4 6" xfId="7198"/>
    <cellStyle name="Note 2 3 2 4 6 2" xfId="16246"/>
    <cellStyle name="Note 2 3 2 4 7" xfId="10597"/>
    <cellStyle name="Note 2 3 2 4 8" xfId="11154"/>
    <cellStyle name="Note 2 3 2 4 9" xfId="11793"/>
    <cellStyle name="Note 2 3 2 5" xfId="623"/>
    <cellStyle name="Note 2 3 2 5 10" xfId="12556"/>
    <cellStyle name="Note 2 3 2 5 11" xfId="19425"/>
    <cellStyle name="Note 2 3 2 5 2" xfId="1857"/>
    <cellStyle name="Note 2 3 2 5 2 2" xfId="7853"/>
    <cellStyle name="Note 2 3 2 5 2 2 2" xfId="16901"/>
    <cellStyle name="Note 2 3 2 5 2 3" xfId="13414"/>
    <cellStyle name="Note 2 3 2 5 2 4" xfId="20081"/>
    <cellStyle name="Note 2 3 2 5 3" xfId="2358"/>
    <cellStyle name="Note 2 3 2 5 3 2" xfId="8352"/>
    <cellStyle name="Note 2 3 2 5 3 2 2" xfId="17400"/>
    <cellStyle name="Note 2 3 2 5 3 3" xfId="13913"/>
    <cellStyle name="Note 2 3 2 5 3 4" xfId="20576"/>
    <cellStyle name="Note 2 3 2 5 4" xfId="2973"/>
    <cellStyle name="Note 2 3 2 5 4 2" xfId="8965"/>
    <cellStyle name="Note 2 3 2 5 4 2 2" xfId="18013"/>
    <cellStyle name="Note 2 3 2 5 4 3" xfId="14526"/>
    <cellStyle name="Note 2 3 2 5 5" xfId="3584"/>
    <cellStyle name="Note 2 3 2 5 5 2" xfId="9572"/>
    <cellStyle name="Note 2 3 2 5 5 2 2" xfId="18620"/>
    <cellStyle name="Note 2 3 2 5 5 3" xfId="15137"/>
    <cellStyle name="Note 2 3 2 5 6" xfId="6986"/>
    <cellStyle name="Note 2 3 2 5 6 2" xfId="16034"/>
    <cellStyle name="Note 2 3 2 5 7" xfId="10383"/>
    <cellStyle name="Note 2 3 2 5 8" xfId="10943"/>
    <cellStyle name="Note 2 3 2 5 9" xfId="11579"/>
    <cellStyle name="Note 2 3 2 6" xfId="1237"/>
    <cellStyle name="Note 2 3 2 6 2" xfId="7418"/>
    <cellStyle name="Note 2 3 2 6 2 2" xfId="16466"/>
    <cellStyle name="Note 2 3 2 6 3" xfId="12134"/>
    <cellStyle name="Note 2 3 2 6 4" xfId="12985"/>
    <cellStyle name="Note 2 3 2 6 5" xfId="19965"/>
    <cellStyle name="Note 2 3 2 7" xfId="1721"/>
    <cellStyle name="Note 2 3 2 7 2" xfId="7717"/>
    <cellStyle name="Note 2 3 2 7 2 2" xfId="16765"/>
    <cellStyle name="Note 2 3 2 7 3" xfId="13278"/>
    <cellStyle name="Note 2 3 2 7 4" xfId="19891"/>
    <cellStyle name="Note 2 3 2 8" xfId="1628"/>
    <cellStyle name="Note 2 3 2 8 2" xfId="7624"/>
    <cellStyle name="Note 2 3 2 8 2 2" xfId="16672"/>
    <cellStyle name="Note 2 3 2 8 3" xfId="13185"/>
    <cellStyle name="Note 2 3 2 8 4" xfId="21070"/>
    <cellStyle name="Note 2 3 2 9" xfId="2758"/>
    <cellStyle name="Note 2 3 2 9 2" xfId="8750"/>
    <cellStyle name="Note 2 3 2 9 2 2" xfId="17798"/>
    <cellStyle name="Note 2 3 2 9 3" xfId="14311"/>
    <cellStyle name="Note 2 3 2 9 4" xfId="21266"/>
    <cellStyle name="Note 2 3 3" xfId="467"/>
    <cellStyle name="Note 2 3 3 10" xfId="10796"/>
    <cellStyle name="Note 2 3 3 11" xfId="11430"/>
    <cellStyle name="Note 2 3 3 12" xfId="12405"/>
    <cellStyle name="Note 2 3 3 13" xfId="19276"/>
    <cellStyle name="Note 2 3 3 2" xfId="901"/>
    <cellStyle name="Note 2 3 3 2 10" xfId="12832"/>
    <cellStyle name="Note 2 3 3 2 11" xfId="19702"/>
    <cellStyle name="Note 2 3 3 2 2" xfId="2135"/>
    <cellStyle name="Note 2 3 3 2 2 2" xfId="8131"/>
    <cellStyle name="Note 2 3 3 2 2 2 2" xfId="17179"/>
    <cellStyle name="Note 2 3 3 2 2 3" xfId="13692"/>
    <cellStyle name="Note 2 3 3 2 2 4" xfId="20358"/>
    <cellStyle name="Note 2 3 3 2 3" xfId="2636"/>
    <cellStyle name="Note 2 3 3 2 3 2" xfId="8628"/>
    <cellStyle name="Note 2 3 3 2 3 2 2" xfId="17676"/>
    <cellStyle name="Note 2 3 3 2 3 3" xfId="14189"/>
    <cellStyle name="Note 2 3 3 2 3 4" xfId="20853"/>
    <cellStyle name="Note 2 3 3 2 4" xfId="3251"/>
    <cellStyle name="Note 2 3 3 2 4 2" xfId="9243"/>
    <cellStyle name="Note 2 3 3 2 4 2 2" xfId="18291"/>
    <cellStyle name="Note 2 3 3 2 4 3" xfId="14804"/>
    <cellStyle name="Note 2 3 3 2 5" xfId="3862"/>
    <cellStyle name="Note 2 3 3 2 5 2" xfId="9848"/>
    <cellStyle name="Note 2 3 3 2 5 2 2" xfId="18896"/>
    <cellStyle name="Note 2 3 3 2 5 3" xfId="15415"/>
    <cellStyle name="Note 2 3 3 2 6" xfId="7262"/>
    <cellStyle name="Note 2 3 3 2 6 2" xfId="16310"/>
    <cellStyle name="Note 2 3 3 2 7" xfId="10661"/>
    <cellStyle name="Note 2 3 3 2 8" xfId="11218"/>
    <cellStyle name="Note 2 3 3 2 9" xfId="11857"/>
    <cellStyle name="Note 2 3 3 3" xfId="689"/>
    <cellStyle name="Note 2 3 3 3 10" xfId="12620"/>
    <cellStyle name="Note 2 3 3 3 11" xfId="19491"/>
    <cellStyle name="Note 2 3 3 3 2" xfId="1923"/>
    <cellStyle name="Note 2 3 3 3 2 2" xfId="7919"/>
    <cellStyle name="Note 2 3 3 3 2 2 2" xfId="16967"/>
    <cellStyle name="Note 2 3 3 3 2 3" xfId="13480"/>
    <cellStyle name="Note 2 3 3 3 2 4" xfId="20147"/>
    <cellStyle name="Note 2 3 3 3 3" xfId="2424"/>
    <cellStyle name="Note 2 3 3 3 3 2" xfId="8416"/>
    <cellStyle name="Note 2 3 3 3 3 2 2" xfId="17464"/>
    <cellStyle name="Note 2 3 3 3 3 3" xfId="13977"/>
    <cellStyle name="Note 2 3 3 3 3 4" xfId="20642"/>
    <cellStyle name="Note 2 3 3 3 4" xfId="3039"/>
    <cellStyle name="Note 2 3 3 3 4 2" xfId="9031"/>
    <cellStyle name="Note 2 3 3 3 4 2 2" xfId="18079"/>
    <cellStyle name="Note 2 3 3 3 4 3" xfId="14592"/>
    <cellStyle name="Note 2 3 3 3 5" xfId="3650"/>
    <cellStyle name="Note 2 3 3 3 5 2" xfId="9636"/>
    <cellStyle name="Note 2 3 3 3 5 2 2" xfId="18684"/>
    <cellStyle name="Note 2 3 3 3 5 3" xfId="15203"/>
    <cellStyle name="Note 2 3 3 3 6" xfId="7050"/>
    <cellStyle name="Note 2 3 3 3 6 2" xfId="16098"/>
    <cellStyle name="Note 2 3 3 3 7" xfId="10449"/>
    <cellStyle name="Note 2 3 3 3 8" xfId="11007"/>
    <cellStyle name="Note 2 3 3 3 9" xfId="11645"/>
    <cellStyle name="Note 2 3 3 4" xfId="1473"/>
    <cellStyle name="Note 2 3 3 4 2" xfId="7474"/>
    <cellStyle name="Note 2 3 3 4 2 2" xfId="16522"/>
    <cellStyle name="Note 2 3 3 4 3" xfId="13037"/>
    <cellStyle name="Note 2 3 3 4 4" xfId="19841"/>
    <cellStyle name="Note 2 3 3 5" xfId="1580"/>
    <cellStyle name="Note 2 3 3 5 2" xfId="7576"/>
    <cellStyle name="Note 2 3 3 5 2 2" xfId="16624"/>
    <cellStyle name="Note 2 3 3 5 3" xfId="13137"/>
    <cellStyle name="Note 2 3 3 6" xfId="2824"/>
    <cellStyle name="Note 2 3 3 6 2" xfId="8816"/>
    <cellStyle name="Note 2 3 3 6 2 2" xfId="17864"/>
    <cellStyle name="Note 2 3 3 6 3" xfId="14377"/>
    <cellStyle name="Note 2 3 3 7" xfId="3435"/>
    <cellStyle name="Note 2 3 3 7 2" xfId="9425"/>
    <cellStyle name="Note 2 3 3 7 2 2" xfId="18473"/>
    <cellStyle name="Note 2 3 3 7 3" xfId="14988"/>
    <cellStyle name="Note 2 3 3 8" xfId="6835"/>
    <cellStyle name="Note 2 3 3 8 2" xfId="15883"/>
    <cellStyle name="Note 2 3 3 9" xfId="10234"/>
    <cellStyle name="Note 2 3 4" xfId="468"/>
    <cellStyle name="Note 2 3 4 10" xfId="11431"/>
    <cellStyle name="Note 2 3 4 11" xfId="12406"/>
    <cellStyle name="Note 2 3 4 12" xfId="19277"/>
    <cellStyle name="Note 2 3 4 2" xfId="902"/>
    <cellStyle name="Note 2 3 4 2 10" xfId="12833"/>
    <cellStyle name="Note 2 3 4 2 11" xfId="19703"/>
    <cellStyle name="Note 2 3 4 2 2" xfId="2136"/>
    <cellStyle name="Note 2 3 4 2 2 2" xfId="8132"/>
    <cellStyle name="Note 2 3 4 2 2 2 2" xfId="17180"/>
    <cellStyle name="Note 2 3 4 2 2 3" xfId="13693"/>
    <cellStyle name="Note 2 3 4 2 2 4" xfId="20359"/>
    <cellStyle name="Note 2 3 4 2 3" xfId="2637"/>
    <cellStyle name="Note 2 3 4 2 3 2" xfId="8629"/>
    <cellStyle name="Note 2 3 4 2 3 2 2" xfId="17677"/>
    <cellStyle name="Note 2 3 4 2 3 3" xfId="14190"/>
    <cellStyle name="Note 2 3 4 2 3 4" xfId="20854"/>
    <cellStyle name="Note 2 3 4 2 4" xfId="3252"/>
    <cellStyle name="Note 2 3 4 2 4 2" xfId="9244"/>
    <cellStyle name="Note 2 3 4 2 4 2 2" xfId="18292"/>
    <cellStyle name="Note 2 3 4 2 4 3" xfId="14805"/>
    <cellStyle name="Note 2 3 4 2 5" xfId="3863"/>
    <cellStyle name="Note 2 3 4 2 5 2" xfId="9849"/>
    <cellStyle name="Note 2 3 4 2 5 2 2" xfId="18897"/>
    <cellStyle name="Note 2 3 4 2 5 3" xfId="15416"/>
    <cellStyle name="Note 2 3 4 2 6" xfId="7263"/>
    <cellStyle name="Note 2 3 4 2 6 2" xfId="16311"/>
    <cellStyle name="Note 2 3 4 2 7" xfId="10662"/>
    <cellStyle name="Note 2 3 4 2 8" xfId="11219"/>
    <cellStyle name="Note 2 3 4 2 9" xfId="11858"/>
    <cellStyle name="Note 2 3 4 3" xfId="690"/>
    <cellStyle name="Note 2 3 4 3 10" xfId="12621"/>
    <cellStyle name="Note 2 3 4 3 11" xfId="19492"/>
    <cellStyle name="Note 2 3 4 3 2" xfId="1924"/>
    <cellStyle name="Note 2 3 4 3 2 2" xfId="7920"/>
    <cellStyle name="Note 2 3 4 3 2 2 2" xfId="16968"/>
    <cellStyle name="Note 2 3 4 3 2 3" xfId="13481"/>
    <cellStyle name="Note 2 3 4 3 2 4" xfId="20148"/>
    <cellStyle name="Note 2 3 4 3 3" xfId="2425"/>
    <cellStyle name="Note 2 3 4 3 3 2" xfId="8417"/>
    <cellStyle name="Note 2 3 4 3 3 2 2" xfId="17465"/>
    <cellStyle name="Note 2 3 4 3 3 3" xfId="13978"/>
    <cellStyle name="Note 2 3 4 3 3 4" xfId="20643"/>
    <cellStyle name="Note 2 3 4 3 4" xfId="3040"/>
    <cellStyle name="Note 2 3 4 3 4 2" xfId="9032"/>
    <cellStyle name="Note 2 3 4 3 4 2 2" xfId="18080"/>
    <cellStyle name="Note 2 3 4 3 4 3" xfId="14593"/>
    <cellStyle name="Note 2 3 4 3 5" xfId="3651"/>
    <cellStyle name="Note 2 3 4 3 5 2" xfId="9637"/>
    <cellStyle name="Note 2 3 4 3 5 2 2" xfId="18685"/>
    <cellStyle name="Note 2 3 4 3 5 3" xfId="15204"/>
    <cellStyle name="Note 2 3 4 3 6" xfId="7051"/>
    <cellStyle name="Note 2 3 4 3 6 2" xfId="16099"/>
    <cellStyle name="Note 2 3 4 3 7" xfId="10450"/>
    <cellStyle name="Note 2 3 4 3 8" xfId="11008"/>
    <cellStyle name="Note 2 3 4 3 9" xfId="11646"/>
    <cellStyle name="Note 2 3 4 4" xfId="1579"/>
    <cellStyle name="Note 2 3 4 4 2" xfId="7575"/>
    <cellStyle name="Note 2 3 4 4 2 2" xfId="16623"/>
    <cellStyle name="Note 2 3 4 4 3" xfId="13136"/>
    <cellStyle name="Note 2 3 4 4 4" xfId="19840"/>
    <cellStyle name="Note 2 3 4 5" xfId="2825"/>
    <cellStyle name="Note 2 3 4 5 2" xfId="8817"/>
    <cellStyle name="Note 2 3 4 5 2 2" xfId="17865"/>
    <cellStyle name="Note 2 3 4 5 3" xfId="14378"/>
    <cellStyle name="Note 2 3 4 6" xfId="3436"/>
    <cellStyle name="Note 2 3 4 6 2" xfId="9426"/>
    <cellStyle name="Note 2 3 4 6 2 2" xfId="18474"/>
    <cellStyle name="Note 2 3 4 6 3" xfId="14989"/>
    <cellStyle name="Note 2 3 4 7" xfId="6836"/>
    <cellStyle name="Note 2 3 4 7 2" xfId="15884"/>
    <cellStyle name="Note 2 3 4 8" xfId="10235"/>
    <cellStyle name="Note 2 3 4 9" xfId="10797"/>
    <cellStyle name="Note 2 3 5" xfId="806"/>
    <cellStyle name="Note 2 3 5 10" xfId="12737"/>
    <cellStyle name="Note 2 3 5 11" xfId="19607"/>
    <cellStyle name="Note 2 3 5 2" xfId="2040"/>
    <cellStyle name="Note 2 3 5 2 2" xfId="8036"/>
    <cellStyle name="Note 2 3 5 2 2 2" xfId="17084"/>
    <cellStyle name="Note 2 3 5 2 3" xfId="13597"/>
    <cellStyle name="Note 2 3 5 2 4" xfId="20263"/>
    <cellStyle name="Note 2 3 5 3" xfId="2541"/>
    <cellStyle name="Note 2 3 5 3 2" xfId="8533"/>
    <cellStyle name="Note 2 3 5 3 2 2" xfId="17581"/>
    <cellStyle name="Note 2 3 5 3 3" xfId="14094"/>
    <cellStyle name="Note 2 3 5 3 4" xfId="20758"/>
    <cellStyle name="Note 2 3 5 4" xfId="3156"/>
    <cellStyle name="Note 2 3 5 4 2" xfId="9148"/>
    <cellStyle name="Note 2 3 5 4 2 2" xfId="18196"/>
    <cellStyle name="Note 2 3 5 4 3" xfId="14709"/>
    <cellStyle name="Note 2 3 5 5" xfId="3767"/>
    <cellStyle name="Note 2 3 5 5 2" xfId="9753"/>
    <cellStyle name="Note 2 3 5 5 2 2" xfId="18801"/>
    <cellStyle name="Note 2 3 5 5 3" xfId="15320"/>
    <cellStyle name="Note 2 3 5 6" xfId="7167"/>
    <cellStyle name="Note 2 3 5 6 2" xfId="16215"/>
    <cellStyle name="Note 2 3 5 7" xfId="10566"/>
    <cellStyle name="Note 2 3 5 8" xfId="11123"/>
    <cellStyle name="Note 2 3 5 9" xfId="11762"/>
    <cellStyle name="Note 2 3 6" xfId="592"/>
    <cellStyle name="Note 2 3 6 10" xfId="12525"/>
    <cellStyle name="Note 2 3 6 11" xfId="19394"/>
    <cellStyle name="Note 2 3 6 2" xfId="1826"/>
    <cellStyle name="Note 2 3 6 2 2" xfId="7822"/>
    <cellStyle name="Note 2 3 6 2 2 2" xfId="16870"/>
    <cellStyle name="Note 2 3 6 2 3" xfId="13383"/>
    <cellStyle name="Note 2 3 6 2 4" xfId="20050"/>
    <cellStyle name="Note 2 3 6 3" xfId="2327"/>
    <cellStyle name="Note 2 3 6 3 2" xfId="8321"/>
    <cellStyle name="Note 2 3 6 3 2 2" xfId="17369"/>
    <cellStyle name="Note 2 3 6 3 3" xfId="13882"/>
    <cellStyle name="Note 2 3 6 3 4" xfId="20545"/>
    <cellStyle name="Note 2 3 6 4" xfId="2942"/>
    <cellStyle name="Note 2 3 6 4 2" xfId="8934"/>
    <cellStyle name="Note 2 3 6 4 2 2" xfId="17982"/>
    <cellStyle name="Note 2 3 6 4 3" xfId="14495"/>
    <cellStyle name="Note 2 3 6 5" xfId="3553"/>
    <cellStyle name="Note 2 3 6 5 2" xfId="9541"/>
    <cellStyle name="Note 2 3 6 5 2 2" xfId="18589"/>
    <cellStyle name="Note 2 3 6 5 3" xfId="15106"/>
    <cellStyle name="Note 2 3 6 6" xfId="6955"/>
    <cellStyle name="Note 2 3 6 6 2" xfId="16003"/>
    <cellStyle name="Note 2 3 6 7" xfId="10352"/>
    <cellStyle name="Note 2 3 6 8" xfId="10912"/>
    <cellStyle name="Note 2 3 6 9" xfId="11548"/>
    <cellStyle name="Note 2 3 7" xfId="1205"/>
    <cellStyle name="Note 2 3 7 2" xfId="7386"/>
    <cellStyle name="Note 2 3 7 2 2" xfId="16434"/>
    <cellStyle name="Note 2 3 7 3" xfId="12133"/>
    <cellStyle name="Note 2 3 7 4" xfId="12953"/>
    <cellStyle name="Note 2 3 7 5" xfId="19933"/>
    <cellStyle name="Note 2 3 8" xfId="1689"/>
    <cellStyle name="Note 2 3 8 2" xfId="7685"/>
    <cellStyle name="Note 2 3 8 2 2" xfId="16733"/>
    <cellStyle name="Note 2 3 8 3" xfId="13246"/>
    <cellStyle name="Note 2 3 8 4" xfId="19920"/>
    <cellStyle name="Note 2 3 9" xfId="1641"/>
    <cellStyle name="Note 2 3 9 2" xfId="7637"/>
    <cellStyle name="Note 2 3 9 2 2" xfId="16685"/>
    <cellStyle name="Note 2 3 9 3" xfId="13198"/>
    <cellStyle name="Note 2 3 9 4" xfId="21069"/>
    <cellStyle name="Note 2 4" xfId="362"/>
    <cellStyle name="Note 2 4 10" xfId="1798"/>
    <cellStyle name="Note 2 4 10 2" xfId="7794"/>
    <cellStyle name="Note 2 4 10 2 2" xfId="16842"/>
    <cellStyle name="Note 2 4 10 3" xfId="13355"/>
    <cellStyle name="Note 2 4 10 4" xfId="21267"/>
    <cellStyle name="Note 2 4 11" xfId="1807"/>
    <cellStyle name="Note 2 4 11 2" xfId="7803"/>
    <cellStyle name="Note 2 4 11 2 2" xfId="16851"/>
    <cellStyle name="Note 2 4 11 3" xfId="13364"/>
    <cellStyle name="Note 2 4 12" xfId="6739"/>
    <cellStyle name="Note 2 4 12 2" xfId="15787"/>
    <cellStyle name="Note 2 4 13" xfId="10140"/>
    <cellStyle name="Note 2 4 14" xfId="11334"/>
    <cellStyle name="Note 2 4 15" xfId="12309"/>
    <cellStyle name="Note 2 4 16" xfId="21386"/>
    <cellStyle name="Note 2 4 2" xfId="394"/>
    <cellStyle name="Note 2 4 2 10" xfId="3370"/>
    <cellStyle name="Note 2 4 2 10 2" xfId="9362"/>
    <cellStyle name="Note 2 4 2 10 2 2" xfId="18410"/>
    <cellStyle name="Note 2 4 2 10 3" xfId="14923"/>
    <cellStyle name="Note 2 4 2 11" xfId="6772"/>
    <cellStyle name="Note 2 4 2 11 2" xfId="15820"/>
    <cellStyle name="Note 2 4 2 12" xfId="10171"/>
    <cellStyle name="Note 2 4 2 13" xfId="11365"/>
    <cellStyle name="Note 2 4 2 14" xfId="12342"/>
    <cellStyle name="Note 2 4 2 15" xfId="19213"/>
    <cellStyle name="Note 2 4 2 16" xfId="21387"/>
    <cellStyle name="Note 2 4 2 2" xfId="469"/>
    <cellStyle name="Note 2 4 2 2 10" xfId="10798"/>
    <cellStyle name="Note 2 4 2 2 11" xfId="11432"/>
    <cellStyle name="Note 2 4 2 2 12" xfId="12407"/>
    <cellStyle name="Note 2 4 2 2 13" xfId="19278"/>
    <cellStyle name="Note 2 4 2 2 2" xfId="903"/>
    <cellStyle name="Note 2 4 2 2 2 10" xfId="12834"/>
    <cellStyle name="Note 2 4 2 2 2 11" xfId="19704"/>
    <cellStyle name="Note 2 4 2 2 2 2" xfId="2137"/>
    <cellStyle name="Note 2 4 2 2 2 2 2" xfId="8133"/>
    <cellStyle name="Note 2 4 2 2 2 2 2 2" xfId="17181"/>
    <cellStyle name="Note 2 4 2 2 2 2 3" xfId="13694"/>
    <cellStyle name="Note 2 4 2 2 2 2 4" xfId="20360"/>
    <cellStyle name="Note 2 4 2 2 2 3" xfId="2638"/>
    <cellStyle name="Note 2 4 2 2 2 3 2" xfId="8630"/>
    <cellStyle name="Note 2 4 2 2 2 3 2 2" xfId="17678"/>
    <cellStyle name="Note 2 4 2 2 2 3 3" xfId="14191"/>
    <cellStyle name="Note 2 4 2 2 2 3 4" xfId="20855"/>
    <cellStyle name="Note 2 4 2 2 2 4" xfId="3253"/>
    <cellStyle name="Note 2 4 2 2 2 4 2" xfId="9245"/>
    <cellStyle name="Note 2 4 2 2 2 4 2 2" xfId="18293"/>
    <cellStyle name="Note 2 4 2 2 2 4 3" xfId="14806"/>
    <cellStyle name="Note 2 4 2 2 2 5" xfId="3864"/>
    <cellStyle name="Note 2 4 2 2 2 5 2" xfId="9850"/>
    <cellStyle name="Note 2 4 2 2 2 5 2 2" xfId="18898"/>
    <cellStyle name="Note 2 4 2 2 2 5 3" xfId="15417"/>
    <cellStyle name="Note 2 4 2 2 2 6" xfId="7264"/>
    <cellStyle name="Note 2 4 2 2 2 6 2" xfId="16312"/>
    <cellStyle name="Note 2 4 2 2 2 7" xfId="10663"/>
    <cellStyle name="Note 2 4 2 2 2 8" xfId="11220"/>
    <cellStyle name="Note 2 4 2 2 2 9" xfId="11859"/>
    <cellStyle name="Note 2 4 2 2 3" xfId="691"/>
    <cellStyle name="Note 2 4 2 2 3 10" xfId="12622"/>
    <cellStyle name="Note 2 4 2 2 3 11" xfId="19493"/>
    <cellStyle name="Note 2 4 2 2 3 2" xfId="1925"/>
    <cellStyle name="Note 2 4 2 2 3 2 2" xfId="7921"/>
    <cellStyle name="Note 2 4 2 2 3 2 2 2" xfId="16969"/>
    <cellStyle name="Note 2 4 2 2 3 2 3" xfId="13482"/>
    <cellStyle name="Note 2 4 2 2 3 2 4" xfId="20149"/>
    <cellStyle name="Note 2 4 2 2 3 3" xfId="2426"/>
    <cellStyle name="Note 2 4 2 2 3 3 2" xfId="8418"/>
    <cellStyle name="Note 2 4 2 2 3 3 2 2" xfId="17466"/>
    <cellStyle name="Note 2 4 2 2 3 3 3" xfId="13979"/>
    <cellStyle name="Note 2 4 2 2 3 3 4" xfId="20644"/>
    <cellStyle name="Note 2 4 2 2 3 4" xfId="3041"/>
    <cellStyle name="Note 2 4 2 2 3 4 2" xfId="9033"/>
    <cellStyle name="Note 2 4 2 2 3 4 2 2" xfId="18081"/>
    <cellStyle name="Note 2 4 2 2 3 4 3" xfId="14594"/>
    <cellStyle name="Note 2 4 2 2 3 5" xfId="3652"/>
    <cellStyle name="Note 2 4 2 2 3 5 2" xfId="9638"/>
    <cellStyle name="Note 2 4 2 2 3 5 2 2" xfId="18686"/>
    <cellStyle name="Note 2 4 2 2 3 5 3" xfId="15205"/>
    <cellStyle name="Note 2 4 2 2 3 6" xfId="7052"/>
    <cellStyle name="Note 2 4 2 2 3 6 2" xfId="16100"/>
    <cellStyle name="Note 2 4 2 2 3 7" xfId="10451"/>
    <cellStyle name="Note 2 4 2 2 3 8" xfId="11009"/>
    <cellStyle name="Note 2 4 2 2 3 9" xfId="11647"/>
    <cellStyle name="Note 2 4 2 2 4" xfId="1506"/>
    <cellStyle name="Note 2 4 2 2 4 2" xfId="7507"/>
    <cellStyle name="Note 2 4 2 2 4 2 2" xfId="16555"/>
    <cellStyle name="Note 2 4 2 2 4 3" xfId="13070"/>
    <cellStyle name="Note 2 4 2 2 4 4" xfId="19839"/>
    <cellStyle name="Note 2 4 2 2 5" xfId="1578"/>
    <cellStyle name="Note 2 4 2 2 5 2" xfId="7574"/>
    <cellStyle name="Note 2 4 2 2 5 2 2" xfId="16622"/>
    <cellStyle name="Note 2 4 2 2 5 3" xfId="13135"/>
    <cellStyle name="Note 2 4 2 2 6" xfId="2826"/>
    <cellStyle name="Note 2 4 2 2 6 2" xfId="8818"/>
    <cellStyle name="Note 2 4 2 2 6 2 2" xfId="17866"/>
    <cellStyle name="Note 2 4 2 2 6 3" xfId="14379"/>
    <cellStyle name="Note 2 4 2 2 7" xfId="3437"/>
    <cellStyle name="Note 2 4 2 2 7 2" xfId="9427"/>
    <cellStyle name="Note 2 4 2 2 7 2 2" xfId="18475"/>
    <cellStyle name="Note 2 4 2 2 7 3" xfId="14990"/>
    <cellStyle name="Note 2 4 2 2 8" xfId="6837"/>
    <cellStyle name="Note 2 4 2 2 8 2" xfId="15885"/>
    <cellStyle name="Note 2 4 2 2 9" xfId="10236"/>
    <cellStyle name="Note 2 4 2 3" xfId="470"/>
    <cellStyle name="Note 2 4 2 3 10" xfId="11433"/>
    <cellStyle name="Note 2 4 2 3 11" xfId="12408"/>
    <cellStyle name="Note 2 4 2 3 12" xfId="19279"/>
    <cellStyle name="Note 2 4 2 3 2" xfId="904"/>
    <cellStyle name="Note 2 4 2 3 2 10" xfId="12835"/>
    <cellStyle name="Note 2 4 2 3 2 11" xfId="19705"/>
    <cellStyle name="Note 2 4 2 3 2 2" xfId="2138"/>
    <cellStyle name="Note 2 4 2 3 2 2 2" xfId="8134"/>
    <cellStyle name="Note 2 4 2 3 2 2 2 2" xfId="17182"/>
    <cellStyle name="Note 2 4 2 3 2 2 3" xfId="13695"/>
    <cellStyle name="Note 2 4 2 3 2 2 4" xfId="20361"/>
    <cellStyle name="Note 2 4 2 3 2 3" xfId="2639"/>
    <cellStyle name="Note 2 4 2 3 2 3 2" xfId="8631"/>
    <cellStyle name="Note 2 4 2 3 2 3 2 2" xfId="17679"/>
    <cellStyle name="Note 2 4 2 3 2 3 3" xfId="14192"/>
    <cellStyle name="Note 2 4 2 3 2 3 4" xfId="20856"/>
    <cellStyle name="Note 2 4 2 3 2 4" xfId="3254"/>
    <cellStyle name="Note 2 4 2 3 2 4 2" xfId="9246"/>
    <cellStyle name="Note 2 4 2 3 2 4 2 2" xfId="18294"/>
    <cellStyle name="Note 2 4 2 3 2 4 3" xfId="14807"/>
    <cellStyle name="Note 2 4 2 3 2 5" xfId="3865"/>
    <cellStyle name="Note 2 4 2 3 2 5 2" xfId="9851"/>
    <cellStyle name="Note 2 4 2 3 2 5 2 2" xfId="18899"/>
    <cellStyle name="Note 2 4 2 3 2 5 3" xfId="15418"/>
    <cellStyle name="Note 2 4 2 3 2 6" xfId="7265"/>
    <cellStyle name="Note 2 4 2 3 2 6 2" xfId="16313"/>
    <cellStyle name="Note 2 4 2 3 2 7" xfId="10664"/>
    <cellStyle name="Note 2 4 2 3 2 8" xfId="11221"/>
    <cellStyle name="Note 2 4 2 3 2 9" xfId="11860"/>
    <cellStyle name="Note 2 4 2 3 3" xfId="692"/>
    <cellStyle name="Note 2 4 2 3 3 10" xfId="12623"/>
    <cellStyle name="Note 2 4 2 3 3 11" xfId="19494"/>
    <cellStyle name="Note 2 4 2 3 3 2" xfId="1926"/>
    <cellStyle name="Note 2 4 2 3 3 2 2" xfId="7922"/>
    <cellStyle name="Note 2 4 2 3 3 2 2 2" xfId="16970"/>
    <cellStyle name="Note 2 4 2 3 3 2 3" xfId="13483"/>
    <cellStyle name="Note 2 4 2 3 3 2 4" xfId="20150"/>
    <cellStyle name="Note 2 4 2 3 3 3" xfId="2427"/>
    <cellStyle name="Note 2 4 2 3 3 3 2" xfId="8419"/>
    <cellStyle name="Note 2 4 2 3 3 3 2 2" xfId="17467"/>
    <cellStyle name="Note 2 4 2 3 3 3 3" xfId="13980"/>
    <cellStyle name="Note 2 4 2 3 3 3 4" xfId="20645"/>
    <cellStyle name="Note 2 4 2 3 3 4" xfId="3042"/>
    <cellStyle name="Note 2 4 2 3 3 4 2" xfId="9034"/>
    <cellStyle name="Note 2 4 2 3 3 4 2 2" xfId="18082"/>
    <cellStyle name="Note 2 4 2 3 3 4 3" xfId="14595"/>
    <cellStyle name="Note 2 4 2 3 3 5" xfId="3653"/>
    <cellStyle name="Note 2 4 2 3 3 5 2" xfId="9639"/>
    <cellStyle name="Note 2 4 2 3 3 5 2 2" xfId="18687"/>
    <cellStyle name="Note 2 4 2 3 3 5 3" xfId="15206"/>
    <cellStyle name="Note 2 4 2 3 3 6" xfId="7053"/>
    <cellStyle name="Note 2 4 2 3 3 6 2" xfId="16101"/>
    <cellStyle name="Note 2 4 2 3 3 7" xfId="10452"/>
    <cellStyle name="Note 2 4 2 3 3 8" xfId="11010"/>
    <cellStyle name="Note 2 4 2 3 3 9" xfId="11648"/>
    <cellStyle name="Note 2 4 2 3 4" xfId="1577"/>
    <cellStyle name="Note 2 4 2 3 4 2" xfId="7573"/>
    <cellStyle name="Note 2 4 2 3 4 2 2" xfId="16621"/>
    <cellStyle name="Note 2 4 2 3 4 3" xfId="13134"/>
    <cellStyle name="Note 2 4 2 3 4 4" xfId="19838"/>
    <cellStyle name="Note 2 4 2 3 5" xfId="2827"/>
    <cellStyle name="Note 2 4 2 3 5 2" xfId="8819"/>
    <cellStyle name="Note 2 4 2 3 5 2 2" xfId="17867"/>
    <cellStyle name="Note 2 4 2 3 5 3" xfId="14380"/>
    <cellStyle name="Note 2 4 2 3 6" xfId="3438"/>
    <cellStyle name="Note 2 4 2 3 6 2" xfId="9428"/>
    <cellStyle name="Note 2 4 2 3 6 2 2" xfId="18476"/>
    <cellStyle name="Note 2 4 2 3 6 3" xfId="14991"/>
    <cellStyle name="Note 2 4 2 3 7" xfId="6838"/>
    <cellStyle name="Note 2 4 2 3 7 2" xfId="15886"/>
    <cellStyle name="Note 2 4 2 3 8" xfId="10237"/>
    <cellStyle name="Note 2 4 2 3 9" xfId="10799"/>
    <cellStyle name="Note 2 4 2 4" xfId="838"/>
    <cellStyle name="Note 2 4 2 4 10" xfId="12769"/>
    <cellStyle name="Note 2 4 2 4 11" xfId="19639"/>
    <cellStyle name="Note 2 4 2 4 2" xfId="2072"/>
    <cellStyle name="Note 2 4 2 4 2 2" xfId="8068"/>
    <cellStyle name="Note 2 4 2 4 2 2 2" xfId="17116"/>
    <cellStyle name="Note 2 4 2 4 2 3" xfId="13629"/>
    <cellStyle name="Note 2 4 2 4 2 4" xfId="20295"/>
    <cellStyle name="Note 2 4 2 4 3" xfId="2573"/>
    <cellStyle name="Note 2 4 2 4 3 2" xfId="8565"/>
    <cellStyle name="Note 2 4 2 4 3 2 2" xfId="17613"/>
    <cellStyle name="Note 2 4 2 4 3 3" xfId="14126"/>
    <cellStyle name="Note 2 4 2 4 3 4" xfId="20790"/>
    <cellStyle name="Note 2 4 2 4 4" xfId="3188"/>
    <cellStyle name="Note 2 4 2 4 4 2" xfId="9180"/>
    <cellStyle name="Note 2 4 2 4 4 2 2" xfId="18228"/>
    <cellStyle name="Note 2 4 2 4 4 3" xfId="14741"/>
    <cellStyle name="Note 2 4 2 4 5" xfId="3799"/>
    <cellStyle name="Note 2 4 2 4 5 2" xfId="9785"/>
    <cellStyle name="Note 2 4 2 4 5 2 2" xfId="18833"/>
    <cellStyle name="Note 2 4 2 4 5 3" xfId="15352"/>
    <cellStyle name="Note 2 4 2 4 6" xfId="7199"/>
    <cellStyle name="Note 2 4 2 4 6 2" xfId="16247"/>
    <cellStyle name="Note 2 4 2 4 7" xfId="10598"/>
    <cellStyle name="Note 2 4 2 4 8" xfId="11155"/>
    <cellStyle name="Note 2 4 2 4 9" xfId="11794"/>
    <cellStyle name="Note 2 4 2 5" xfId="624"/>
    <cellStyle name="Note 2 4 2 5 10" xfId="12557"/>
    <cellStyle name="Note 2 4 2 5 11" xfId="19426"/>
    <cellStyle name="Note 2 4 2 5 2" xfId="1858"/>
    <cellStyle name="Note 2 4 2 5 2 2" xfId="7854"/>
    <cellStyle name="Note 2 4 2 5 2 2 2" xfId="16902"/>
    <cellStyle name="Note 2 4 2 5 2 3" xfId="13415"/>
    <cellStyle name="Note 2 4 2 5 2 4" xfId="20082"/>
    <cellStyle name="Note 2 4 2 5 3" xfId="2359"/>
    <cellStyle name="Note 2 4 2 5 3 2" xfId="8353"/>
    <cellStyle name="Note 2 4 2 5 3 2 2" xfId="17401"/>
    <cellStyle name="Note 2 4 2 5 3 3" xfId="13914"/>
    <cellStyle name="Note 2 4 2 5 3 4" xfId="20577"/>
    <cellStyle name="Note 2 4 2 5 4" xfId="2974"/>
    <cellStyle name="Note 2 4 2 5 4 2" xfId="8966"/>
    <cellStyle name="Note 2 4 2 5 4 2 2" xfId="18014"/>
    <cellStyle name="Note 2 4 2 5 4 3" xfId="14527"/>
    <cellStyle name="Note 2 4 2 5 5" xfId="3585"/>
    <cellStyle name="Note 2 4 2 5 5 2" xfId="9573"/>
    <cellStyle name="Note 2 4 2 5 5 2 2" xfId="18621"/>
    <cellStyle name="Note 2 4 2 5 5 3" xfId="15138"/>
    <cellStyle name="Note 2 4 2 5 6" xfId="6987"/>
    <cellStyle name="Note 2 4 2 5 6 2" xfId="16035"/>
    <cellStyle name="Note 2 4 2 5 7" xfId="10384"/>
    <cellStyle name="Note 2 4 2 5 8" xfId="10944"/>
    <cellStyle name="Note 2 4 2 5 9" xfId="11580"/>
    <cellStyle name="Note 2 4 2 6" xfId="1238"/>
    <cellStyle name="Note 2 4 2 6 2" xfId="7419"/>
    <cellStyle name="Note 2 4 2 6 2 2" xfId="16467"/>
    <cellStyle name="Note 2 4 2 6 3" xfId="12986"/>
    <cellStyle name="Note 2 4 2 6 4" xfId="19966"/>
    <cellStyle name="Note 2 4 2 7" xfId="1722"/>
    <cellStyle name="Note 2 4 2 7 2" xfId="7718"/>
    <cellStyle name="Note 2 4 2 7 2 2" xfId="16766"/>
    <cellStyle name="Note 2 4 2 7 3" xfId="13279"/>
    <cellStyle name="Note 2 4 2 7 4" xfId="19890"/>
    <cellStyle name="Note 2 4 2 8" xfId="1627"/>
    <cellStyle name="Note 2 4 2 8 2" xfId="7623"/>
    <cellStyle name="Note 2 4 2 8 2 2" xfId="16671"/>
    <cellStyle name="Note 2 4 2 8 3" xfId="13184"/>
    <cellStyle name="Note 2 4 2 9" xfId="2759"/>
    <cellStyle name="Note 2 4 2 9 2" xfId="8751"/>
    <cellStyle name="Note 2 4 2 9 2 2" xfId="17799"/>
    <cellStyle name="Note 2 4 2 9 3" xfId="14312"/>
    <cellStyle name="Note 2 4 3" xfId="471"/>
    <cellStyle name="Note 2 4 3 10" xfId="10800"/>
    <cellStyle name="Note 2 4 3 11" xfId="11434"/>
    <cellStyle name="Note 2 4 3 12" xfId="12409"/>
    <cellStyle name="Note 2 4 3 13" xfId="19280"/>
    <cellStyle name="Note 2 4 3 2" xfId="905"/>
    <cellStyle name="Note 2 4 3 2 10" xfId="12836"/>
    <cellStyle name="Note 2 4 3 2 11" xfId="19706"/>
    <cellStyle name="Note 2 4 3 2 2" xfId="2139"/>
    <cellStyle name="Note 2 4 3 2 2 2" xfId="8135"/>
    <cellStyle name="Note 2 4 3 2 2 2 2" xfId="17183"/>
    <cellStyle name="Note 2 4 3 2 2 3" xfId="13696"/>
    <cellStyle name="Note 2 4 3 2 2 4" xfId="20362"/>
    <cellStyle name="Note 2 4 3 2 3" xfId="2640"/>
    <cellStyle name="Note 2 4 3 2 3 2" xfId="8632"/>
    <cellStyle name="Note 2 4 3 2 3 2 2" xfId="17680"/>
    <cellStyle name="Note 2 4 3 2 3 3" xfId="14193"/>
    <cellStyle name="Note 2 4 3 2 3 4" xfId="20857"/>
    <cellStyle name="Note 2 4 3 2 4" xfId="3255"/>
    <cellStyle name="Note 2 4 3 2 4 2" xfId="9247"/>
    <cellStyle name="Note 2 4 3 2 4 2 2" xfId="18295"/>
    <cellStyle name="Note 2 4 3 2 4 3" xfId="14808"/>
    <cellStyle name="Note 2 4 3 2 5" xfId="3866"/>
    <cellStyle name="Note 2 4 3 2 5 2" xfId="9852"/>
    <cellStyle name="Note 2 4 3 2 5 2 2" xfId="18900"/>
    <cellStyle name="Note 2 4 3 2 5 3" xfId="15419"/>
    <cellStyle name="Note 2 4 3 2 6" xfId="7266"/>
    <cellStyle name="Note 2 4 3 2 6 2" xfId="16314"/>
    <cellStyle name="Note 2 4 3 2 7" xfId="10665"/>
    <cellStyle name="Note 2 4 3 2 8" xfId="11222"/>
    <cellStyle name="Note 2 4 3 2 9" xfId="11861"/>
    <cellStyle name="Note 2 4 3 3" xfId="693"/>
    <cellStyle name="Note 2 4 3 3 10" xfId="12624"/>
    <cellStyle name="Note 2 4 3 3 11" xfId="19495"/>
    <cellStyle name="Note 2 4 3 3 2" xfId="1927"/>
    <cellStyle name="Note 2 4 3 3 2 2" xfId="7923"/>
    <cellStyle name="Note 2 4 3 3 2 2 2" xfId="16971"/>
    <cellStyle name="Note 2 4 3 3 2 3" xfId="13484"/>
    <cellStyle name="Note 2 4 3 3 2 4" xfId="20151"/>
    <cellStyle name="Note 2 4 3 3 3" xfId="2428"/>
    <cellStyle name="Note 2 4 3 3 3 2" xfId="8420"/>
    <cellStyle name="Note 2 4 3 3 3 2 2" xfId="17468"/>
    <cellStyle name="Note 2 4 3 3 3 3" xfId="13981"/>
    <cellStyle name="Note 2 4 3 3 3 4" xfId="20646"/>
    <cellStyle name="Note 2 4 3 3 4" xfId="3043"/>
    <cellStyle name="Note 2 4 3 3 4 2" xfId="9035"/>
    <cellStyle name="Note 2 4 3 3 4 2 2" xfId="18083"/>
    <cellStyle name="Note 2 4 3 3 4 3" xfId="14596"/>
    <cellStyle name="Note 2 4 3 3 5" xfId="3654"/>
    <cellStyle name="Note 2 4 3 3 5 2" xfId="9640"/>
    <cellStyle name="Note 2 4 3 3 5 2 2" xfId="18688"/>
    <cellStyle name="Note 2 4 3 3 5 3" xfId="15207"/>
    <cellStyle name="Note 2 4 3 3 6" xfId="7054"/>
    <cellStyle name="Note 2 4 3 3 6 2" xfId="16102"/>
    <cellStyle name="Note 2 4 3 3 7" xfId="10453"/>
    <cellStyle name="Note 2 4 3 3 8" xfId="11011"/>
    <cellStyle name="Note 2 4 3 3 9" xfId="11649"/>
    <cellStyle name="Note 2 4 3 4" xfId="1474"/>
    <cellStyle name="Note 2 4 3 4 2" xfId="7475"/>
    <cellStyle name="Note 2 4 3 4 2 2" xfId="16523"/>
    <cellStyle name="Note 2 4 3 4 3" xfId="13038"/>
    <cellStyle name="Note 2 4 3 4 4" xfId="19837"/>
    <cellStyle name="Note 2 4 3 5" xfId="1576"/>
    <cellStyle name="Note 2 4 3 5 2" xfId="7572"/>
    <cellStyle name="Note 2 4 3 5 2 2" xfId="16620"/>
    <cellStyle name="Note 2 4 3 5 3" xfId="13133"/>
    <cellStyle name="Note 2 4 3 6" xfId="2828"/>
    <cellStyle name="Note 2 4 3 6 2" xfId="8820"/>
    <cellStyle name="Note 2 4 3 6 2 2" xfId="17868"/>
    <cellStyle name="Note 2 4 3 6 3" xfId="14381"/>
    <cellStyle name="Note 2 4 3 7" xfId="3439"/>
    <cellStyle name="Note 2 4 3 7 2" xfId="9429"/>
    <cellStyle name="Note 2 4 3 7 2 2" xfId="18477"/>
    <cellStyle name="Note 2 4 3 7 3" xfId="14992"/>
    <cellStyle name="Note 2 4 3 8" xfId="6839"/>
    <cellStyle name="Note 2 4 3 8 2" xfId="15887"/>
    <cellStyle name="Note 2 4 3 9" xfId="10238"/>
    <cellStyle name="Note 2 4 4" xfId="472"/>
    <cellStyle name="Note 2 4 4 10" xfId="11435"/>
    <cellStyle name="Note 2 4 4 11" xfId="12410"/>
    <cellStyle name="Note 2 4 4 12" xfId="19281"/>
    <cellStyle name="Note 2 4 4 2" xfId="906"/>
    <cellStyle name="Note 2 4 4 2 10" xfId="12837"/>
    <cellStyle name="Note 2 4 4 2 11" xfId="19707"/>
    <cellStyle name="Note 2 4 4 2 2" xfId="2140"/>
    <cellStyle name="Note 2 4 4 2 2 2" xfId="8136"/>
    <cellStyle name="Note 2 4 4 2 2 2 2" xfId="17184"/>
    <cellStyle name="Note 2 4 4 2 2 3" xfId="13697"/>
    <cellStyle name="Note 2 4 4 2 2 4" xfId="20363"/>
    <cellStyle name="Note 2 4 4 2 3" xfId="2641"/>
    <cellStyle name="Note 2 4 4 2 3 2" xfId="8633"/>
    <cellStyle name="Note 2 4 4 2 3 2 2" xfId="17681"/>
    <cellStyle name="Note 2 4 4 2 3 3" xfId="14194"/>
    <cellStyle name="Note 2 4 4 2 3 4" xfId="20858"/>
    <cellStyle name="Note 2 4 4 2 4" xfId="3256"/>
    <cellStyle name="Note 2 4 4 2 4 2" xfId="9248"/>
    <cellStyle name="Note 2 4 4 2 4 2 2" xfId="18296"/>
    <cellStyle name="Note 2 4 4 2 4 3" xfId="14809"/>
    <cellStyle name="Note 2 4 4 2 5" xfId="3867"/>
    <cellStyle name="Note 2 4 4 2 5 2" xfId="9853"/>
    <cellStyle name="Note 2 4 4 2 5 2 2" xfId="18901"/>
    <cellStyle name="Note 2 4 4 2 5 3" xfId="15420"/>
    <cellStyle name="Note 2 4 4 2 6" xfId="7267"/>
    <cellStyle name="Note 2 4 4 2 6 2" xfId="16315"/>
    <cellStyle name="Note 2 4 4 2 7" xfId="10666"/>
    <cellStyle name="Note 2 4 4 2 8" xfId="11223"/>
    <cellStyle name="Note 2 4 4 2 9" xfId="11862"/>
    <cellStyle name="Note 2 4 4 3" xfId="694"/>
    <cellStyle name="Note 2 4 4 3 10" xfId="12625"/>
    <cellStyle name="Note 2 4 4 3 11" xfId="19496"/>
    <cellStyle name="Note 2 4 4 3 2" xfId="1928"/>
    <cellStyle name="Note 2 4 4 3 2 2" xfId="7924"/>
    <cellStyle name="Note 2 4 4 3 2 2 2" xfId="16972"/>
    <cellStyle name="Note 2 4 4 3 2 3" xfId="13485"/>
    <cellStyle name="Note 2 4 4 3 2 4" xfId="20152"/>
    <cellStyle name="Note 2 4 4 3 3" xfId="2429"/>
    <cellStyle name="Note 2 4 4 3 3 2" xfId="8421"/>
    <cellStyle name="Note 2 4 4 3 3 2 2" xfId="17469"/>
    <cellStyle name="Note 2 4 4 3 3 3" xfId="13982"/>
    <cellStyle name="Note 2 4 4 3 3 4" xfId="20647"/>
    <cellStyle name="Note 2 4 4 3 4" xfId="3044"/>
    <cellStyle name="Note 2 4 4 3 4 2" xfId="9036"/>
    <cellStyle name="Note 2 4 4 3 4 2 2" xfId="18084"/>
    <cellStyle name="Note 2 4 4 3 4 3" xfId="14597"/>
    <cellStyle name="Note 2 4 4 3 5" xfId="3655"/>
    <cellStyle name="Note 2 4 4 3 5 2" xfId="9641"/>
    <cellStyle name="Note 2 4 4 3 5 2 2" xfId="18689"/>
    <cellStyle name="Note 2 4 4 3 5 3" xfId="15208"/>
    <cellStyle name="Note 2 4 4 3 6" xfId="7055"/>
    <cellStyle name="Note 2 4 4 3 6 2" xfId="16103"/>
    <cellStyle name="Note 2 4 4 3 7" xfId="10454"/>
    <cellStyle name="Note 2 4 4 3 8" xfId="11012"/>
    <cellStyle name="Note 2 4 4 3 9" xfId="11650"/>
    <cellStyle name="Note 2 4 4 4" xfId="1575"/>
    <cellStyle name="Note 2 4 4 4 2" xfId="7571"/>
    <cellStyle name="Note 2 4 4 4 2 2" xfId="16619"/>
    <cellStyle name="Note 2 4 4 4 3" xfId="13132"/>
    <cellStyle name="Note 2 4 4 4 4" xfId="19836"/>
    <cellStyle name="Note 2 4 4 5" xfId="2829"/>
    <cellStyle name="Note 2 4 4 5 2" xfId="8821"/>
    <cellStyle name="Note 2 4 4 5 2 2" xfId="17869"/>
    <cellStyle name="Note 2 4 4 5 3" xfId="14382"/>
    <cellStyle name="Note 2 4 4 6" xfId="3440"/>
    <cellStyle name="Note 2 4 4 6 2" xfId="9430"/>
    <cellStyle name="Note 2 4 4 6 2 2" xfId="18478"/>
    <cellStyle name="Note 2 4 4 6 3" xfId="14993"/>
    <cellStyle name="Note 2 4 4 7" xfId="6840"/>
    <cellStyle name="Note 2 4 4 7 2" xfId="15888"/>
    <cellStyle name="Note 2 4 4 8" xfId="10239"/>
    <cellStyle name="Note 2 4 4 9" xfId="10801"/>
    <cellStyle name="Note 2 4 5" xfId="807"/>
    <cellStyle name="Note 2 4 5 10" xfId="12738"/>
    <cellStyle name="Note 2 4 5 11" xfId="19608"/>
    <cellStyle name="Note 2 4 5 2" xfId="2041"/>
    <cellStyle name="Note 2 4 5 2 2" xfId="8037"/>
    <cellStyle name="Note 2 4 5 2 2 2" xfId="17085"/>
    <cellStyle name="Note 2 4 5 2 3" xfId="13598"/>
    <cellStyle name="Note 2 4 5 2 4" xfId="20264"/>
    <cellStyle name="Note 2 4 5 3" xfId="2542"/>
    <cellStyle name="Note 2 4 5 3 2" xfId="8534"/>
    <cellStyle name="Note 2 4 5 3 2 2" xfId="17582"/>
    <cellStyle name="Note 2 4 5 3 3" xfId="14095"/>
    <cellStyle name="Note 2 4 5 3 4" xfId="20759"/>
    <cellStyle name="Note 2 4 5 4" xfId="3157"/>
    <cellStyle name="Note 2 4 5 4 2" xfId="9149"/>
    <cellStyle name="Note 2 4 5 4 2 2" xfId="18197"/>
    <cellStyle name="Note 2 4 5 4 3" xfId="14710"/>
    <cellStyle name="Note 2 4 5 5" xfId="3768"/>
    <cellStyle name="Note 2 4 5 5 2" xfId="9754"/>
    <cellStyle name="Note 2 4 5 5 2 2" xfId="18802"/>
    <cellStyle name="Note 2 4 5 5 3" xfId="15321"/>
    <cellStyle name="Note 2 4 5 6" xfId="7168"/>
    <cellStyle name="Note 2 4 5 6 2" xfId="16216"/>
    <cellStyle name="Note 2 4 5 7" xfId="10567"/>
    <cellStyle name="Note 2 4 5 8" xfId="11124"/>
    <cellStyle name="Note 2 4 5 9" xfId="11763"/>
    <cellStyle name="Note 2 4 6" xfId="593"/>
    <cellStyle name="Note 2 4 6 10" xfId="12526"/>
    <cellStyle name="Note 2 4 6 11" xfId="19395"/>
    <cellStyle name="Note 2 4 6 2" xfId="1827"/>
    <cellStyle name="Note 2 4 6 2 2" xfId="7823"/>
    <cellStyle name="Note 2 4 6 2 2 2" xfId="16871"/>
    <cellStyle name="Note 2 4 6 2 3" xfId="13384"/>
    <cellStyle name="Note 2 4 6 2 4" xfId="20051"/>
    <cellStyle name="Note 2 4 6 3" xfId="2328"/>
    <cellStyle name="Note 2 4 6 3 2" xfId="8322"/>
    <cellStyle name="Note 2 4 6 3 2 2" xfId="17370"/>
    <cellStyle name="Note 2 4 6 3 3" xfId="13883"/>
    <cellStyle name="Note 2 4 6 3 4" xfId="20546"/>
    <cellStyle name="Note 2 4 6 4" xfId="2943"/>
    <cellStyle name="Note 2 4 6 4 2" xfId="8935"/>
    <cellStyle name="Note 2 4 6 4 2 2" xfId="17983"/>
    <cellStyle name="Note 2 4 6 4 3" xfId="14496"/>
    <cellStyle name="Note 2 4 6 5" xfId="3554"/>
    <cellStyle name="Note 2 4 6 5 2" xfId="9542"/>
    <cellStyle name="Note 2 4 6 5 2 2" xfId="18590"/>
    <cellStyle name="Note 2 4 6 5 3" xfId="15107"/>
    <cellStyle name="Note 2 4 6 6" xfId="6956"/>
    <cellStyle name="Note 2 4 6 6 2" xfId="16004"/>
    <cellStyle name="Note 2 4 6 7" xfId="10353"/>
    <cellStyle name="Note 2 4 6 8" xfId="10913"/>
    <cellStyle name="Note 2 4 6 9" xfId="11549"/>
    <cellStyle name="Note 2 4 7" xfId="1206"/>
    <cellStyle name="Note 2 4 7 2" xfId="7387"/>
    <cellStyle name="Note 2 4 7 2 2" xfId="16435"/>
    <cellStyle name="Note 2 4 7 3" xfId="12135"/>
    <cellStyle name="Note 2 4 7 4" xfId="12954"/>
    <cellStyle name="Note 2 4 7 5" xfId="19934"/>
    <cellStyle name="Note 2 4 8" xfId="1690"/>
    <cellStyle name="Note 2 4 8 2" xfId="7686"/>
    <cellStyle name="Note 2 4 8 2 2" xfId="16734"/>
    <cellStyle name="Note 2 4 8 3" xfId="13247"/>
    <cellStyle name="Note 2 4 8 4" xfId="19804"/>
    <cellStyle name="Note 2 4 9" xfId="1544"/>
    <cellStyle name="Note 2 4 9 2" xfId="7540"/>
    <cellStyle name="Note 2 4 9 2 2" xfId="16588"/>
    <cellStyle name="Note 2 4 9 3" xfId="13101"/>
    <cellStyle name="Note 2 4 9 4" xfId="21071"/>
    <cellStyle name="Note 2 5" xfId="363"/>
    <cellStyle name="Note 2 5 10" xfId="1799"/>
    <cellStyle name="Note 2 5 10 2" xfId="7795"/>
    <cellStyle name="Note 2 5 10 2 2" xfId="16843"/>
    <cellStyle name="Note 2 5 10 3" xfId="13356"/>
    <cellStyle name="Note 2 5 11" xfId="1656"/>
    <cellStyle name="Note 2 5 11 2" xfId="7652"/>
    <cellStyle name="Note 2 5 11 2 2" xfId="16700"/>
    <cellStyle name="Note 2 5 11 3" xfId="13213"/>
    <cellStyle name="Note 2 5 12" xfId="6740"/>
    <cellStyle name="Note 2 5 12 2" xfId="15788"/>
    <cellStyle name="Note 2 5 13" xfId="10141"/>
    <cellStyle name="Note 2 5 14" xfId="11335"/>
    <cellStyle name="Note 2 5 15" xfId="12310"/>
    <cellStyle name="Note 2 5 16" xfId="19183"/>
    <cellStyle name="Note 2 5 17" xfId="21388"/>
    <cellStyle name="Note 2 5 2" xfId="395"/>
    <cellStyle name="Note 2 5 2 10" xfId="3371"/>
    <cellStyle name="Note 2 5 2 10 2" xfId="9363"/>
    <cellStyle name="Note 2 5 2 10 2 2" xfId="18411"/>
    <cellStyle name="Note 2 5 2 10 3" xfId="14924"/>
    <cellStyle name="Note 2 5 2 11" xfId="6773"/>
    <cellStyle name="Note 2 5 2 11 2" xfId="15821"/>
    <cellStyle name="Note 2 5 2 12" xfId="10172"/>
    <cellStyle name="Note 2 5 2 13" xfId="11366"/>
    <cellStyle name="Note 2 5 2 14" xfId="12343"/>
    <cellStyle name="Note 2 5 2 15" xfId="19214"/>
    <cellStyle name="Note 2 5 2 16" xfId="21389"/>
    <cellStyle name="Note 2 5 2 2" xfId="473"/>
    <cellStyle name="Note 2 5 2 2 10" xfId="10802"/>
    <cellStyle name="Note 2 5 2 2 11" xfId="11436"/>
    <cellStyle name="Note 2 5 2 2 12" xfId="12411"/>
    <cellStyle name="Note 2 5 2 2 13" xfId="19282"/>
    <cellStyle name="Note 2 5 2 2 2" xfId="907"/>
    <cellStyle name="Note 2 5 2 2 2 10" xfId="12838"/>
    <cellStyle name="Note 2 5 2 2 2 11" xfId="19708"/>
    <cellStyle name="Note 2 5 2 2 2 2" xfId="2141"/>
    <cellStyle name="Note 2 5 2 2 2 2 2" xfId="8137"/>
    <cellStyle name="Note 2 5 2 2 2 2 2 2" xfId="17185"/>
    <cellStyle name="Note 2 5 2 2 2 2 3" xfId="13698"/>
    <cellStyle name="Note 2 5 2 2 2 2 4" xfId="20364"/>
    <cellStyle name="Note 2 5 2 2 2 3" xfId="2642"/>
    <cellStyle name="Note 2 5 2 2 2 3 2" xfId="8634"/>
    <cellStyle name="Note 2 5 2 2 2 3 2 2" xfId="17682"/>
    <cellStyle name="Note 2 5 2 2 2 3 3" xfId="14195"/>
    <cellStyle name="Note 2 5 2 2 2 3 4" xfId="20859"/>
    <cellStyle name="Note 2 5 2 2 2 4" xfId="3257"/>
    <cellStyle name="Note 2 5 2 2 2 4 2" xfId="9249"/>
    <cellStyle name="Note 2 5 2 2 2 4 2 2" xfId="18297"/>
    <cellStyle name="Note 2 5 2 2 2 4 3" xfId="14810"/>
    <cellStyle name="Note 2 5 2 2 2 5" xfId="3868"/>
    <cellStyle name="Note 2 5 2 2 2 5 2" xfId="9854"/>
    <cellStyle name="Note 2 5 2 2 2 5 2 2" xfId="18902"/>
    <cellStyle name="Note 2 5 2 2 2 5 3" xfId="15421"/>
    <cellStyle name="Note 2 5 2 2 2 6" xfId="7268"/>
    <cellStyle name="Note 2 5 2 2 2 6 2" xfId="16316"/>
    <cellStyle name="Note 2 5 2 2 2 7" xfId="10667"/>
    <cellStyle name="Note 2 5 2 2 2 8" xfId="11224"/>
    <cellStyle name="Note 2 5 2 2 2 9" xfId="11863"/>
    <cellStyle name="Note 2 5 2 2 3" xfId="695"/>
    <cellStyle name="Note 2 5 2 2 3 10" xfId="12626"/>
    <cellStyle name="Note 2 5 2 2 3 11" xfId="19497"/>
    <cellStyle name="Note 2 5 2 2 3 2" xfId="1929"/>
    <cellStyle name="Note 2 5 2 2 3 2 2" xfId="7925"/>
    <cellStyle name="Note 2 5 2 2 3 2 2 2" xfId="16973"/>
    <cellStyle name="Note 2 5 2 2 3 2 3" xfId="13486"/>
    <cellStyle name="Note 2 5 2 2 3 2 4" xfId="20153"/>
    <cellStyle name="Note 2 5 2 2 3 3" xfId="2430"/>
    <cellStyle name="Note 2 5 2 2 3 3 2" xfId="8422"/>
    <cellStyle name="Note 2 5 2 2 3 3 2 2" xfId="17470"/>
    <cellStyle name="Note 2 5 2 2 3 3 3" xfId="13983"/>
    <cellStyle name="Note 2 5 2 2 3 3 4" xfId="20648"/>
    <cellStyle name="Note 2 5 2 2 3 4" xfId="3045"/>
    <cellStyle name="Note 2 5 2 2 3 4 2" xfId="9037"/>
    <cellStyle name="Note 2 5 2 2 3 4 2 2" xfId="18085"/>
    <cellStyle name="Note 2 5 2 2 3 4 3" xfId="14598"/>
    <cellStyle name="Note 2 5 2 2 3 5" xfId="3656"/>
    <cellStyle name="Note 2 5 2 2 3 5 2" xfId="9642"/>
    <cellStyle name="Note 2 5 2 2 3 5 2 2" xfId="18690"/>
    <cellStyle name="Note 2 5 2 2 3 5 3" xfId="15209"/>
    <cellStyle name="Note 2 5 2 2 3 6" xfId="7056"/>
    <cellStyle name="Note 2 5 2 2 3 6 2" xfId="16104"/>
    <cellStyle name="Note 2 5 2 2 3 7" xfId="10455"/>
    <cellStyle name="Note 2 5 2 2 3 8" xfId="11013"/>
    <cellStyle name="Note 2 5 2 2 3 9" xfId="11651"/>
    <cellStyle name="Note 2 5 2 2 4" xfId="1507"/>
    <cellStyle name="Note 2 5 2 2 4 2" xfId="7508"/>
    <cellStyle name="Note 2 5 2 2 4 2 2" xfId="16556"/>
    <cellStyle name="Note 2 5 2 2 4 3" xfId="13071"/>
    <cellStyle name="Note 2 5 2 2 4 4" xfId="19835"/>
    <cellStyle name="Note 2 5 2 2 5" xfId="1574"/>
    <cellStyle name="Note 2 5 2 2 5 2" xfId="7570"/>
    <cellStyle name="Note 2 5 2 2 5 2 2" xfId="16618"/>
    <cellStyle name="Note 2 5 2 2 5 3" xfId="13131"/>
    <cellStyle name="Note 2 5 2 2 6" xfId="2830"/>
    <cellStyle name="Note 2 5 2 2 6 2" xfId="8822"/>
    <cellStyle name="Note 2 5 2 2 6 2 2" xfId="17870"/>
    <cellStyle name="Note 2 5 2 2 6 3" xfId="14383"/>
    <cellStyle name="Note 2 5 2 2 7" xfId="3441"/>
    <cellStyle name="Note 2 5 2 2 7 2" xfId="9431"/>
    <cellStyle name="Note 2 5 2 2 7 2 2" xfId="18479"/>
    <cellStyle name="Note 2 5 2 2 7 3" xfId="14994"/>
    <cellStyle name="Note 2 5 2 2 8" xfId="6841"/>
    <cellStyle name="Note 2 5 2 2 8 2" xfId="15889"/>
    <cellStyle name="Note 2 5 2 2 9" xfId="10240"/>
    <cellStyle name="Note 2 5 2 3" xfId="474"/>
    <cellStyle name="Note 2 5 2 3 10" xfId="11437"/>
    <cellStyle name="Note 2 5 2 3 11" xfId="12412"/>
    <cellStyle name="Note 2 5 2 3 12" xfId="19283"/>
    <cellStyle name="Note 2 5 2 3 2" xfId="908"/>
    <cellStyle name="Note 2 5 2 3 2 10" xfId="12839"/>
    <cellStyle name="Note 2 5 2 3 2 11" xfId="19709"/>
    <cellStyle name="Note 2 5 2 3 2 2" xfId="2142"/>
    <cellStyle name="Note 2 5 2 3 2 2 2" xfId="8138"/>
    <cellStyle name="Note 2 5 2 3 2 2 2 2" xfId="17186"/>
    <cellStyle name="Note 2 5 2 3 2 2 3" xfId="13699"/>
    <cellStyle name="Note 2 5 2 3 2 2 4" xfId="20365"/>
    <cellStyle name="Note 2 5 2 3 2 3" xfId="2643"/>
    <cellStyle name="Note 2 5 2 3 2 3 2" xfId="8635"/>
    <cellStyle name="Note 2 5 2 3 2 3 2 2" xfId="17683"/>
    <cellStyle name="Note 2 5 2 3 2 3 3" xfId="14196"/>
    <cellStyle name="Note 2 5 2 3 2 3 4" xfId="20860"/>
    <cellStyle name="Note 2 5 2 3 2 4" xfId="3258"/>
    <cellStyle name="Note 2 5 2 3 2 4 2" xfId="9250"/>
    <cellStyle name="Note 2 5 2 3 2 4 2 2" xfId="18298"/>
    <cellStyle name="Note 2 5 2 3 2 4 3" xfId="14811"/>
    <cellStyle name="Note 2 5 2 3 2 5" xfId="3869"/>
    <cellStyle name="Note 2 5 2 3 2 5 2" xfId="9855"/>
    <cellStyle name="Note 2 5 2 3 2 5 2 2" xfId="18903"/>
    <cellStyle name="Note 2 5 2 3 2 5 3" xfId="15422"/>
    <cellStyle name="Note 2 5 2 3 2 6" xfId="7269"/>
    <cellStyle name="Note 2 5 2 3 2 6 2" xfId="16317"/>
    <cellStyle name="Note 2 5 2 3 2 7" xfId="10668"/>
    <cellStyle name="Note 2 5 2 3 2 8" xfId="11225"/>
    <cellStyle name="Note 2 5 2 3 2 9" xfId="11864"/>
    <cellStyle name="Note 2 5 2 3 3" xfId="696"/>
    <cellStyle name="Note 2 5 2 3 3 10" xfId="12627"/>
    <cellStyle name="Note 2 5 2 3 3 11" xfId="19498"/>
    <cellStyle name="Note 2 5 2 3 3 2" xfId="1930"/>
    <cellStyle name="Note 2 5 2 3 3 2 2" xfId="7926"/>
    <cellStyle name="Note 2 5 2 3 3 2 2 2" xfId="16974"/>
    <cellStyle name="Note 2 5 2 3 3 2 3" xfId="13487"/>
    <cellStyle name="Note 2 5 2 3 3 2 4" xfId="20154"/>
    <cellStyle name="Note 2 5 2 3 3 3" xfId="2431"/>
    <cellStyle name="Note 2 5 2 3 3 3 2" xfId="8423"/>
    <cellStyle name="Note 2 5 2 3 3 3 2 2" xfId="17471"/>
    <cellStyle name="Note 2 5 2 3 3 3 3" xfId="13984"/>
    <cellStyle name="Note 2 5 2 3 3 3 4" xfId="20649"/>
    <cellStyle name="Note 2 5 2 3 3 4" xfId="3046"/>
    <cellStyle name="Note 2 5 2 3 3 4 2" xfId="9038"/>
    <cellStyle name="Note 2 5 2 3 3 4 2 2" xfId="18086"/>
    <cellStyle name="Note 2 5 2 3 3 4 3" xfId="14599"/>
    <cellStyle name="Note 2 5 2 3 3 5" xfId="3657"/>
    <cellStyle name="Note 2 5 2 3 3 5 2" xfId="9643"/>
    <cellStyle name="Note 2 5 2 3 3 5 2 2" xfId="18691"/>
    <cellStyle name="Note 2 5 2 3 3 5 3" xfId="15210"/>
    <cellStyle name="Note 2 5 2 3 3 6" xfId="7057"/>
    <cellStyle name="Note 2 5 2 3 3 6 2" xfId="16105"/>
    <cellStyle name="Note 2 5 2 3 3 7" xfId="10456"/>
    <cellStyle name="Note 2 5 2 3 3 8" xfId="11014"/>
    <cellStyle name="Note 2 5 2 3 3 9" xfId="11652"/>
    <cellStyle name="Note 2 5 2 3 4" xfId="1573"/>
    <cellStyle name="Note 2 5 2 3 4 2" xfId="7569"/>
    <cellStyle name="Note 2 5 2 3 4 2 2" xfId="16617"/>
    <cellStyle name="Note 2 5 2 3 4 3" xfId="13130"/>
    <cellStyle name="Note 2 5 2 3 4 4" xfId="19834"/>
    <cellStyle name="Note 2 5 2 3 5" xfId="2831"/>
    <cellStyle name="Note 2 5 2 3 5 2" xfId="8823"/>
    <cellStyle name="Note 2 5 2 3 5 2 2" xfId="17871"/>
    <cellStyle name="Note 2 5 2 3 5 3" xfId="14384"/>
    <cellStyle name="Note 2 5 2 3 6" xfId="3442"/>
    <cellStyle name="Note 2 5 2 3 6 2" xfId="9432"/>
    <cellStyle name="Note 2 5 2 3 6 2 2" xfId="18480"/>
    <cellStyle name="Note 2 5 2 3 6 3" xfId="14995"/>
    <cellStyle name="Note 2 5 2 3 7" xfId="6842"/>
    <cellStyle name="Note 2 5 2 3 7 2" xfId="15890"/>
    <cellStyle name="Note 2 5 2 3 8" xfId="10241"/>
    <cellStyle name="Note 2 5 2 3 9" xfId="10803"/>
    <cellStyle name="Note 2 5 2 4" xfId="839"/>
    <cellStyle name="Note 2 5 2 4 10" xfId="12770"/>
    <cellStyle name="Note 2 5 2 4 11" xfId="19640"/>
    <cellStyle name="Note 2 5 2 4 2" xfId="2073"/>
    <cellStyle name="Note 2 5 2 4 2 2" xfId="8069"/>
    <cellStyle name="Note 2 5 2 4 2 2 2" xfId="17117"/>
    <cellStyle name="Note 2 5 2 4 2 3" xfId="13630"/>
    <cellStyle name="Note 2 5 2 4 2 4" xfId="20296"/>
    <cellStyle name="Note 2 5 2 4 3" xfId="2574"/>
    <cellStyle name="Note 2 5 2 4 3 2" xfId="8566"/>
    <cellStyle name="Note 2 5 2 4 3 2 2" xfId="17614"/>
    <cellStyle name="Note 2 5 2 4 3 3" xfId="14127"/>
    <cellStyle name="Note 2 5 2 4 3 4" xfId="20791"/>
    <cellStyle name="Note 2 5 2 4 4" xfId="3189"/>
    <cellStyle name="Note 2 5 2 4 4 2" xfId="9181"/>
    <cellStyle name="Note 2 5 2 4 4 2 2" xfId="18229"/>
    <cellStyle name="Note 2 5 2 4 4 3" xfId="14742"/>
    <cellStyle name="Note 2 5 2 4 5" xfId="3800"/>
    <cellStyle name="Note 2 5 2 4 5 2" xfId="9786"/>
    <cellStyle name="Note 2 5 2 4 5 2 2" xfId="18834"/>
    <cellStyle name="Note 2 5 2 4 5 3" xfId="15353"/>
    <cellStyle name="Note 2 5 2 4 6" xfId="7200"/>
    <cellStyle name="Note 2 5 2 4 6 2" xfId="16248"/>
    <cellStyle name="Note 2 5 2 4 7" xfId="10599"/>
    <cellStyle name="Note 2 5 2 4 8" xfId="11156"/>
    <cellStyle name="Note 2 5 2 4 9" xfId="11795"/>
    <cellStyle name="Note 2 5 2 5" xfId="625"/>
    <cellStyle name="Note 2 5 2 5 10" xfId="12558"/>
    <cellStyle name="Note 2 5 2 5 11" xfId="19427"/>
    <cellStyle name="Note 2 5 2 5 2" xfId="1859"/>
    <cellStyle name="Note 2 5 2 5 2 2" xfId="7855"/>
    <cellStyle name="Note 2 5 2 5 2 2 2" xfId="16903"/>
    <cellStyle name="Note 2 5 2 5 2 3" xfId="13416"/>
    <cellStyle name="Note 2 5 2 5 2 4" xfId="20083"/>
    <cellStyle name="Note 2 5 2 5 3" xfId="2360"/>
    <cellStyle name="Note 2 5 2 5 3 2" xfId="8354"/>
    <cellStyle name="Note 2 5 2 5 3 2 2" xfId="17402"/>
    <cellStyle name="Note 2 5 2 5 3 3" xfId="13915"/>
    <cellStyle name="Note 2 5 2 5 3 4" xfId="20578"/>
    <cellStyle name="Note 2 5 2 5 4" xfId="2975"/>
    <cellStyle name="Note 2 5 2 5 4 2" xfId="8967"/>
    <cellStyle name="Note 2 5 2 5 4 2 2" xfId="18015"/>
    <cellStyle name="Note 2 5 2 5 4 3" xfId="14528"/>
    <cellStyle name="Note 2 5 2 5 5" xfId="3586"/>
    <cellStyle name="Note 2 5 2 5 5 2" xfId="9574"/>
    <cellStyle name="Note 2 5 2 5 5 2 2" xfId="18622"/>
    <cellStyle name="Note 2 5 2 5 5 3" xfId="15139"/>
    <cellStyle name="Note 2 5 2 5 6" xfId="6988"/>
    <cellStyle name="Note 2 5 2 5 6 2" xfId="16036"/>
    <cellStyle name="Note 2 5 2 5 7" xfId="10385"/>
    <cellStyle name="Note 2 5 2 5 8" xfId="10945"/>
    <cellStyle name="Note 2 5 2 5 9" xfId="11581"/>
    <cellStyle name="Note 2 5 2 6" xfId="1239"/>
    <cellStyle name="Note 2 5 2 6 2" xfId="7420"/>
    <cellStyle name="Note 2 5 2 6 2 2" xfId="16468"/>
    <cellStyle name="Note 2 5 2 6 3" xfId="12987"/>
    <cellStyle name="Note 2 5 2 6 4" xfId="19967"/>
    <cellStyle name="Note 2 5 2 7" xfId="1723"/>
    <cellStyle name="Note 2 5 2 7 2" xfId="7719"/>
    <cellStyle name="Note 2 5 2 7 2 2" xfId="16767"/>
    <cellStyle name="Note 2 5 2 7 3" xfId="13280"/>
    <cellStyle name="Note 2 5 2 7 4" xfId="19997"/>
    <cellStyle name="Note 2 5 2 8" xfId="1626"/>
    <cellStyle name="Note 2 5 2 8 2" xfId="7622"/>
    <cellStyle name="Note 2 5 2 8 2 2" xfId="16670"/>
    <cellStyle name="Note 2 5 2 8 3" xfId="13183"/>
    <cellStyle name="Note 2 5 2 9" xfId="2760"/>
    <cellStyle name="Note 2 5 2 9 2" xfId="8752"/>
    <cellStyle name="Note 2 5 2 9 2 2" xfId="17800"/>
    <cellStyle name="Note 2 5 2 9 3" xfId="14313"/>
    <cellStyle name="Note 2 5 3" xfId="475"/>
    <cellStyle name="Note 2 5 3 10" xfId="10804"/>
    <cellStyle name="Note 2 5 3 11" xfId="11438"/>
    <cellStyle name="Note 2 5 3 12" xfId="12413"/>
    <cellStyle name="Note 2 5 3 13" xfId="19284"/>
    <cellStyle name="Note 2 5 3 2" xfId="909"/>
    <cellStyle name="Note 2 5 3 2 10" xfId="12840"/>
    <cellStyle name="Note 2 5 3 2 11" xfId="19710"/>
    <cellStyle name="Note 2 5 3 2 2" xfId="2143"/>
    <cellStyle name="Note 2 5 3 2 2 2" xfId="8139"/>
    <cellStyle name="Note 2 5 3 2 2 2 2" xfId="17187"/>
    <cellStyle name="Note 2 5 3 2 2 3" xfId="13700"/>
    <cellStyle name="Note 2 5 3 2 2 4" xfId="20366"/>
    <cellStyle name="Note 2 5 3 2 3" xfId="2644"/>
    <cellStyle name="Note 2 5 3 2 3 2" xfId="8636"/>
    <cellStyle name="Note 2 5 3 2 3 2 2" xfId="17684"/>
    <cellStyle name="Note 2 5 3 2 3 3" xfId="14197"/>
    <cellStyle name="Note 2 5 3 2 3 4" xfId="20861"/>
    <cellStyle name="Note 2 5 3 2 4" xfId="3259"/>
    <cellStyle name="Note 2 5 3 2 4 2" xfId="9251"/>
    <cellStyle name="Note 2 5 3 2 4 2 2" xfId="18299"/>
    <cellStyle name="Note 2 5 3 2 4 3" xfId="14812"/>
    <cellStyle name="Note 2 5 3 2 5" xfId="3870"/>
    <cellStyle name="Note 2 5 3 2 5 2" xfId="9856"/>
    <cellStyle name="Note 2 5 3 2 5 2 2" xfId="18904"/>
    <cellStyle name="Note 2 5 3 2 5 3" xfId="15423"/>
    <cellStyle name="Note 2 5 3 2 6" xfId="7270"/>
    <cellStyle name="Note 2 5 3 2 6 2" xfId="16318"/>
    <cellStyle name="Note 2 5 3 2 7" xfId="10669"/>
    <cellStyle name="Note 2 5 3 2 8" xfId="11226"/>
    <cellStyle name="Note 2 5 3 2 9" xfId="11865"/>
    <cellStyle name="Note 2 5 3 3" xfId="697"/>
    <cellStyle name="Note 2 5 3 3 10" xfId="12628"/>
    <cellStyle name="Note 2 5 3 3 11" xfId="19499"/>
    <cellStyle name="Note 2 5 3 3 2" xfId="1931"/>
    <cellStyle name="Note 2 5 3 3 2 2" xfId="7927"/>
    <cellStyle name="Note 2 5 3 3 2 2 2" xfId="16975"/>
    <cellStyle name="Note 2 5 3 3 2 3" xfId="13488"/>
    <cellStyle name="Note 2 5 3 3 2 4" xfId="20155"/>
    <cellStyle name="Note 2 5 3 3 3" xfId="2432"/>
    <cellStyle name="Note 2 5 3 3 3 2" xfId="8424"/>
    <cellStyle name="Note 2 5 3 3 3 2 2" xfId="17472"/>
    <cellStyle name="Note 2 5 3 3 3 3" xfId="13985"/>
    <cellStyle name="Note 2 5 3 3 3 4" xfId="20650"/>
    <cellStyle name="Note 2 5 3 3 4" xfId="3047"/>
    <cellStyle name="Note 2 5 3 3 4 2" xfId="9039"/>
    <cellStyle name="Note 2 5 3 3 4 2 2" xfId="18087"/>
    <cellStyle name="Note 2 5 3 3 4 3" xfId="14600"/>
    <cellStyle name="Note 2 5 3 3 5" xfId="3658"/>
    <cellStyle name="Note 2 5 3 3 5 2" xfId="9644"/>
    <cellStyle name="Note 2 5 3 3 5 2 2" xfId="18692"/>
    <cellStyle name="Note 2 5 3 3 5 3" xfId="15211"/>
    <cellStyle name="Note 2 5 3 3 6" xfId="7058"/>
    <cellStyle name="Note 2 5 3 3 6 2" xfId="16106"/>
    <cellStyle name="Note 2 5 3 3 7" xfId="10457"/>
    <cellStyle name="Note 2 5 3 3 8" xfId="11015"/>
    <cellStyle name="Note 2 5 3 3 9" xfId="11653"/>
    <cellStyle name="Note 2 5 3 4" xfId="1475"/>
    <cellStyle name="Note 2 5 3 4 2" xfId="7476"/>
    <cellStyle name="Note 2 5 3 4 2 2" xfId="16524"/>
    <cellStyle name="Note 2 5 3 4 3" xfId="13039"/>
    <cellStyle name="Note 2 5 3 4 4" xfId="19833"/>
    <cellStyle name="Note 2 5 3 5" xfId="1572"/>
    <cellStyle name="Note 2 5 3 5 2" xfId="7568"/>
    <cellStyle name="Note 2 5 3 5 2 2" xfId="16616"/>
    <cellStyle name="Note 2 5 3 5 3" xfId="13129"/>
    <cellStyle name="Note 2 5 3 6" xfId="2832"/>
    <cellStyle name="Note 2 5 3 6 2" xfId="8824"/>
    <cellStyle name="Note 2 5 3 6 2 2" xfId="17872"/>
    <cellStyle name="Note 2 5 3 6 3" xfId="14385"/>
    <cellStyle name="Note 2 5 3 7" xfId="3443"/>
    <cellStyle name="Note 2 5 3 7 2" xfId="9433"/>
    <cellStyle name="Note 2 5 3 7 2 2" xfId="18481"/>
    <cellStyle name="Note 2 5 3 7 3" xfId="14996"/>
    <cellStyle name="Note 2 5 3 8" xfId="6843"/>
    <cellStyle name="Note 2 5 3 8 2" xfId="15891"/>
    <cellStyle name="Note 2 5 3 9" xfId="10242"/>
    <cellStyle name="Note 2 5 4" xfId="476"/>
    <cellStyle name="Note 2 5 4 10" xfId="11439"/>
    <cellStyle name="Note 2 5 4 11" xfId="12414"/>
    <cellStyle name="Note 2 5 4 12" xfId="19285"/>
    <cellStyle name="Note 2 5 4 2" xfId="910"/>
    <cellStyle name="Note 2 5 4 2 10" xfId="12841"/>
    <cellStyle name="Note 2 5 4 2 11" xfId="19711"/>
    <cellStyle name="Note 2 5 4 2 2" xfId="2144"/>
    <cellStyle name="Note 2 5 4 2 2 2" xfId="8140"/>
    <cellStyle name="Note 2 5 4 2 2 2 2" xfId="17188"/>
    <cellStyle name="Note 2 5 4 2 2 3" xfId="13701"/>
    <cellStyle name="Note 2 5 4 2 2 4" xfId="20367"/>
    <cellStyle name="Note 2 5 4 2 3" xfId="2645"/>
    <cellStyle name="Note 2 5 4 2 3 2" xfId="8637"/>
    <cellStyle name="Note 2 5 4 2 3 2 2" xfId="17685"/>
    <cellStyle name="Note 2 5 4 2 3 3" xfId="14198"/>
    <cellStyle name="Note 2 5 4 2 3 4" xfId="20862"/>
    <cellStyle name="Note 2 5 4 2 4" xfId="3260"/>
    <cellStyle name="Note 2 5 4 2 4 2" xfId="9252"/>
    <cellStyle name="Note 2 5 4 2 4 2 2" xfId="18300"/>
    <cellStyle name="Note 2 5 4 2 4 3" xfId="14813"/>
    <cellStyle name="Note 2 5 4 2 5" xfId="3871"/>
    <cellStyle name="Note 2 5 4 2 5 2" xfId="9857"/>
    <cellStyle name="Note 2 5 4 2 5 2 2" xfId="18905"/>
    <cellStyle name="Note 2 5 4 2 5 3" xfId="15424"/>
    <cellStyle name="Note 2 5 4 2 6" xfId="7271"/>
    <cellStyle name="Note 2 5 4 2 6 2" xfId="16319"/>
    <cellStyle name="Note 2 5 4 2 7" xfId="10670"/>
    <cellStyle name="Note 2 5 4 2 8" xfId="11227"/>
    <cellStyle name="Note 2 5 4 2 9" xfId="11866"/>
    <cellStyle name="Note 2 5 4 3" xfId="698"/>
    <cellStyle name="Note 2 5 4 3 10" xfId="12629"/>
    <cellStyle name="Note 2 5 4 3 11" xfId="19500"/>
    <cellStyle name="Note 2 5 4 3 2" xfId="1932"/>
    <cellStyle name="Note 2 5 4 3 2 2" xfId="7928"/>
    <cellStyle name="Note 2 5 4 3 2 2 2" xfId="16976"/>
    <cellStyle name="Note 2 5 4 3 2 3" xfId="13489"/>
    <cellStyle name="Note 2 5 4 3 2 4" xfId="20156"/>
    <cellStyle name="Note 2 5 4 3 3" xfId="2433"/>
    <cellStyle name="Note 2 5 4 3 3 2" xfId="8425"/>
    <cellStyle name="Note 2 5 4 3 3 2 2" xfId="17473"/>
    <cellStyle name="Note 2 5 4 3 3 3" xfId="13986"/>
    <cellStyle name="Note 2 5 4 3 3 4" xfId="20651"/>
    <cellStyle name="Note 2 5 4 3 4" xfId="3048"/>
    <cellStyle name="Note 2 5 4 3 4 2" xfId="9040"/>
    <cellStyle name="Note 2 5 4 3 4 2 2" xfId="18088"/>
    <cellStyle name="Note 2 5 4 3 4 3" xfId="14601"/>
    <cellStyle name="Note 2 5 4 3 5" xfId="3659"/>
    <cellStyle name="Note 2 5 4 3 5 2" xfId="9645"/>
    <cellStyle name="Note 2 5 4 3 5 2 2" xfId="18693"/>
    <cellStyle name="Note 2 5 4 3 5 3" xfId="15212"/>
    <cellStyle name="Note 2 5 4 3 6" xfId="7059"/>
    <cellStyle name="Note 2 5 4 3 6 2" xfId="16107"/>
    <cellStyle name="Note 2 5 4 3 7" xfId="10458"/>
    <cellStyle name="Note 2 5 4 3 8" xfId="11016"/>
    <cellStyle name="Note 2 5 4 3 9" xfId="11654"/>
    <cellStyle name="Note 2 5 4 4" xfId="1571"/>
    <cellStyle name="Note 2 5 4 4 2" xfId="7567"/>
    <cellStyle name="Note 2 5 4 4 2 2" xfId="16615"/>
    <cellStyle name="Note 2 5 4 4 3" xfId="13128"/>
    <cellStyle name="Note 2 5 4 4 4" xfId="19832"/>
    <cellStyle name="Note 2 5 4 5" xfId="2833"/>
    <cellStyle name="Note 2 5 4 5 2" xfId="8825"/>
    <cellStyle name="Note 2 5 4 5 2 2" xfId="17873"/>
    <cellStyle name="Note 2 5 4 5 3" xfId="14386"/>
    <cellStyle name="Note 2 5 4 6" xfId="3444"/>
    <cellStyle name="Note 2 5 4 6 2" xfId="9434"/>
    <cellStyle name="Note 2 5 4 6 2 2" xfId="18482"/>
    <cellStyle name="Note 2 5 4 6 3" xfId="14997"/>
    <cellStyle name="Note 2 5 4 7" xfId="6844"/>
    <cellStyle name="Note 2 5 4 7 2" xfId="15892"/>
    <cellStyle name="Note 2 5 4 8" xfId="10243"/>
    <cellStyle name="Note 2 5 4 9" xfId="10805"/>
    <cellStyle name="Note 2 5 5" xfId="808"/>
    <cellStyle name="Note 2 5 5 10" xfId="12739"/>
    <cellStyle name="Note 2 5 5 11" xfId="19609"/>
    <cellStyle name="Note 2 5 5 2" xfId="2042"/>
    <cellStyle name="Note 2 5 5 2 2" xfId="8038"/>
    <cellStyle name="Note 2 5 5 2 2 2" xfId="17086"/>
    <cellStyle name="Note 2 5 5 2 3" xfId="13599"/>
    <cellStyle name="Note 2 5 5 2 4" xfId="20265"/>
    <cellStyle name="Note 2 5 5 3" xfId="2543"/>
    <cellStyle name="Note 2 5 5 3 2" xfId="8535"/>
    <cellStyle name="Note 2 5 5 3 2 2" xfId="17583"/>
    <cellStyle name="Note 2 5 5 3 3" xfId="14096"/>
    <cellStyle name="Note 2 5 5 3 4" xfId="20760"/>
    <cellStyle name="Note 2 5 5 4" xfId="3158"/>
    <cellStyle name="Note 2 5 5 4 2" xfId="9150"/>
    <cellStyle name="Note 2 5 5 4 2 2" xfId="18198"/>
    <cellStyle name="Note 2 5 5 4 3" xfId="14711"/>
    <cellStyle name="Note 2 5 5 5" xfId="3769"/>
    <cellStyle name="Note 2 5 5 5 2" xfId="9755"/>
    <cellStyle name="Note 2 5 5 5 2 2" xfId="18803"/>
    <cellStyle name="Note 2 5 5 5 3" xfId="15322"/>
    <cellStyle name="Note 2 5 5 6" xfId="7169"/>
    <cellStyle name="Note 2 5 5 6 2" xfId="16217"/>
    <cellStyle name="Note 2 5 5 7" xfId="10568"/>
    <cellStyle name="Note 2 5 5 8" xfId="11125"/>
    <cellStyle name="Note 2 5 5 9" xfId="11764"/>
    <cellStyle name="Note 2 5 6" xfId="594"/>
    <cellStyle name="Note 2 5 6 10" xfId="12527"/>
    <cellStyle name="Note 2 5 6 11" xfId="19396"/>
    <cellStyle name="Note 2 5 6 2" xfId="1828"/>
    <cellStyle name="Note 2 5 6 2 2" xfId="7824"/>
    <cellStyle name="Note 2 5 6 2 2 2" xfId="16872"/>
    <cellStyle name="Note 2 5 6 2 3" xfId="13385"/>
    <cellStyle name="Note 2 5 6 2 4" xfId="20052"/>
    <cellStyle name="Note 2 5 6 3" xfId="2329"/>
    <cellStyle name="Note 2 5 6 3 2" xfId="8323"/>
    <cellStyle name="Note 2 5 6 3 2 2" xfId="17371"/>
    <cellStyle name="Note 2 5 6 3 3" xfId="13884"/>
    <cellStyle name="Note 2 5 6 3 4" xfId="20547"/>
    <cellStyle name="Note 2 5 6 4" xfId="2944"/>
    <cellStyle name="Note 2 5 6 4 2" xfId="8936"/>
    <cellStyle name="Note 2 5 6 4 2 2" xfId="17984"/>
    <cellStyle name="Note 2 5 6 4 3" xfId="14497"/>
    <cellStyle name="Note 2 5 6 5" xfId="3555"/>
    <cellStyle name="Note 2 5 6 5 2" xfId="9543"/>
    <cellStyle name="Note 2 5 6 5 2 2" xfId="18591"/>
    <cellStyle name="Note 2 5 6 5 3" xfId="15108"/>
    <cellStyle name="Note 2 5 6 6" xfId="6957"/>
    <cellStyle name="Note 2 5 6 6 2" xfId="16005"/>
    <cellStyle name="Note 2 5 6 7" xfId="10354"/>
    <cellStyle name="Note 2 5 6 8" xfId="10914"/>
    <cellStyle name="Note 2 5 6 9" xfId="11550"/>
    <cellStyle name="Note 2 5 7" xfId="1207"/>
    <cellStyle name="Note 2 5 7 2" xfId="7388"/>
    <cellStyle name="Note 2 5 7 2 2" xfId="16436"/>
    <cellStyle name="Note 2 5 7 3" xfId="12955"/>
    <cellStyle name="Note 2 5 7 4" xfId="19935"/>
    <cellStyle name="Note 2 5 8" xfId="1691"/>
    <cellStyle name="Note 2 5 8 2" xfId="7687"/>
    <cellStyle name="Note 2 5 8 2 2" xfId="16735"/>
    <cellStyle name="Note 2 5 8 3" xfId="13248"/>
    <cellStyle name="Note 2 5 8 4" xfId="19918"/>
    <cellStyle name="Note 2 5 9" xfId="1640"/>
    <cellStyle name="Note 2 5 9 2" xfId="7636"/>
    <cellStyle name="Note 2 5 9 2 2" xfId="16684"/>
    <cellStyle name="Note 2 5 9 3" xfId="13197"/>
    <cellStyle name="Note 2 6" xfId="364"/>
    <cellStyle name="Note 2 6 10" xfId="1800"/>
    <cellStyle name="Note 2 6 10 2" xfId="7796"/>
    <cellStyle name="Note 2 6 10 2 2" xfId="16844"/>
    <cellStyle name="Note 2 6 10 3" xfId="13357"/>
    <cellStyle name="Note 2 6 11" xfId="1655"/>
    <cellStyle name="Note 2 6 11 2" xfId="7651"/>
    <cellStyle name="Note 2 6 11 2 2" xfId="16699"/>
    <cellStyle name="Note 2 6 11 3" xfId="13212"/>
    <cellStyle name="Note 2 6 12" xfId="6741"/>
    <cellStyle name="Note 2 6 12 2" xfId="15789"/>
    <cellStyle name="Note 2 6 13" xfId="10142"/>
    <cellStyle name="Note 2 6 14" xfId="11336"/>
    <cellStyle name="Note 2 6 15" xfId="12311"/>
    <cellStyle name="Note 2 6 16" xfId="19184"/>
    <cellStyle name="Note 2 6 17" xfId="21390"/>
    <cellStyle name="Note 2 6 2" xfId="396"/>
    <cellStyle name="Note 2 6 2 10" xfId="3372"/>
    <cellStyle name="Note 2 6 2 10 2" xfId="9364"/>
    <cellStyle name="Note 2 6 2 10 2 2" xfId="18412"/>
    <cellStyle name="Note 2 6 2 10 3" xfId="14925"/>
    <cellStyle name="Note 2 6 2 11" xfId="6774"/>
    <cellStyle name="Note 2 6 2 11 2" xfId="15822"/>
    <cellStyle name="Note 2 6 2 12" xfId="10173"/>
    <cellStyle name="Note 2 6 2 13" xfId="11367"/>
    <cellStyle name="Note 2 6 2 14" xfId="12344"/>
    <cellStyle name="Note 2 6 2 15" xfId="19215"/>
    <cellStyle name="Note 2 6 2 16" xfId="21391"/>
    <cellStyle name="Note 2 6 2 2" xfId="477"/>
    <cellStyle name="Note 2 6 2 2 10" xfId="10806"/>
    <cellStyle name="Note 2 6 2 2 11" xfId="11440"/>
    <cellStyle name="Note 2 6 2 2 12" xfId="12415"/>
    <cellStyle name="Note 2 6 2 2 13" xfId="19286"/>
    <cellStyle name="Note 2 6 2 2 2" xfId="911"/>
    <cellStyle name="Note 2 6 2 2 2 10" xfId="12842"/>
    <cellStyle name="Note 2 6 2 2 2 11" xfId="19712"/>
    <cellStyle name="Note 2 6 2 2 2 2" xfId="2145"/>
    <cellStyle name="Note 2 6 2 2 2 2 2" xfId="8141"/>
    <cellStyle name="Note 2 6 2 2 2 2 2 2" xfId="17189"/>
    <cellStyle name="Note 2 6 2 2 2 2 3" xfId="13702"/>
    <cellStyle name="Note 2 6 2 2 2 2 4" xfId="20368"/>
    <cellStyle name="Note 2 6 2 2 2 3" xfId="2646"/>
    <cellStyle name="Note 2 6 2 2 2 3 2" xfId="8638"/>
    <cellStyle name="Note 2 6 2 2 2 3 2 2" xfId="17686"/>
    <cellStyle name="Note 2 6 2 2 2 3 3" xfId="14199"/>
    <cellStyle name="Note 2 6 2 2 2 3 4" xfId="20863"/>
    <cellStyle name="Note 2 6 2 2 2 4" xfId="3261"/>
    <cellStyle name="Note 2 6 2 2 2 4 2" xfId="9253"/>
    <cellStyle name="Note 2 6 2 2 2 4 2 2" xfId="18301"/>
    <cellStyle name="Note 2 6 2 2 2 4 3" xfId="14814"/>
    <cellStyle name="Note 2 6 2 2 2 5" xfId="3872"/>
    <cellStyle name="Note 2 6 2 2 2 5 2" xfId="9858"/>
    <cellStyle name="Note 2 6 2 2 2 5 2 2" xfId="18906"/>
    <cellStyle name="Note 2 6 2 2 2 5 3" xfId="15425"/>
    <cellStyle name="Note 2 6 2 2 2 6" xfId="7272"/>
    <cellStyle name="Note 2 6 2 2 2 6 2" xfId="16320"/>
    <cellStyle name="Note 2 6 2 2 2 7" xfId="10671"/>
    <cellStyle name="Note 2 6 2 2 2 8" xfId="11228"/>
    <cellStyle name="Note 2 6 2 2 2 9" xfId="11867"/>
    <cellStyle name="Note 2 6 2 2 3" xfId="699"/>
    <cellStyle name="Note 2 6 2 2 3 10" xfId="12630"/>
    <cellStyle name="Note 2 6 2 2 3 11" xfId="19501"/>
    <cellStyle name="Note 2 6 2 2 3 2" xfId="1933"/>
    <cellStyle name="Note 2 6 2 2 3 2 2" xfId="7929"/>
    <cellStyle name="Note 2 6 2 2 3 2 2 2" xfId="16977"/>
    <cellStyle name="Note 2 6 2 2 3 2 3" xfId="13490"/>
    <cellStyle name="Note 2 6 2 2 3 2 4" xfId="20157"/>
    <cellStyle name="Note 2 6 2 2 3 3" xfId="2434"/>
    <cellStyle name="Note 2 6 2 2 3 3 2" xfId="8426"/>
    <cellStyle name="Note 2 6 2 2 3 3 2 2" xfId="17474"/>
    <cellStyle name="Note 2 6 2 2 3 3 3" xfId="13987"/>
    <cellStyle name="Note 2 6 2 2 3 3 4" xfId="20652"/>
    <cellStyle name="Note 2 6 2 2 3 4" xfId="3049"/>
    <cellStyle name="Note 2 6 2 2 3 4 2" xfId="9041"/>
    <cellStyle name="Note 2 6 2 2 3 4 2 2" xfId="18089"/>
    <cellStyle name="Note 2 6 2 2 3 4 3" xfId="14602"/>
    <cellStyle name="Note 2 6 2 2 3 5" xfId="3660"/>
    <cellStyle name="Note 2 6 2 2 3 5 2" xfId="9646"/>
    <cellStyle name="Note 2 6 2 2 3 5 2 2" xfId="18694"/>
    <cellStyle name="Note 2 6 2 2 3 5 3" xfId="15213"/>
    <cellStyle name="Note 2 6 2 2 3 6" xfId="7060"/>
    <cellStyle name="Note 2 6 2 2 3 6 2" xfId="16108"/>
    <cellStyle name="Note 2 6 2 2 3 7" xfId="10459"/>
    <cellStyle name="Note 2 6 2 2 3 8" xfId="11017"/>
    <cellStyle name="Note 2 6 2 2 3 9" xfId="11655"/>
    <cellStyle name="Note 2 6 2 2 4" xfId="1508"/>
    <cellStyle name="Note 2 6 2 2 4 2" xfId="7509"/>
    <cellStyle name="Note 2 6 2 2 4 2 2" xfId="16557"/>
    <cellStyle name="Note 2 6 2 2 4 3" xfId="13072"/>
    <cellStyle name="Note 2 6 2 2 4 4" xfId="19831"/>
    <cellStyle name="Note 2 6 2 2 5" xfId="1570"/>
    <cellStyle name="Note 2 6 2 2 5 2" xfId="7566"/>
    <cellStyle name="Note 2 6 2 2 5 2 2" xfId="16614"/>
    <cellStyle name="Note 2 6 2 2 5 3" xfId="13127"/>
    <cellStyle name="Note 2 6 2 2 6" xfId="2834"/>
    <cellStyle name="Note 2 6 2 2 6 2" xfId="8826"/>
    <cellStyle name="Note 2 6 2 2 6 2 2" xfId="17874"/>
    <cellStyle name="Note 2 6 2 2 6 3" xfId="14387"/>
    <cellStyle name="Note 2 6 2 2 7" xfId="3445"/>
    <cellStyle name="Note 2 6 2 2 7 2" xfId="9435"/>
    <cellStyle name="Note 2 6 2 2 7 2 2" xfId="18483"/>
    <cellStyle name="Note 2 6 2 2 7 3" xfId="14998"/>
    <cellStyle name="Note 2 6 2 2 8" xfId="6845"/>
    <cellStyle name="Note 2 6 2 2 8 2" xfId="15893"/>
    <cellStyle name="Note 2 6 2 2 9" xfId="10244"/>
    <cellStyle name="Note 2 6 2 3" xfId="478"/>
    <cellStyle name="Note 2 6 2 3 10" xfId="11441"/>
    <cellStyle name="Note 2 6 2 3 11" xfId="12416"/>
    <cellStyle name="Note 2 6 2 3 12" xfId="19287"/>
    <cellStyle name="Note 2 6 2 3 2" xfId="912"/>
    <cellStyle name="Note 2 6 2 3 2 10" xfId="12843"/>
    <cellStyle name="Note 2 6 2 3 2 11" xfId="19713"/>
    <cellStyle name="Note 2 6 2 3 2 2" xfId="2146"/>
    <cellStyle name="Note 2 6 2 3 2 2 2" xfId="8142"/>
    <cellStyle name="Note 2 6 2 3 2 2 2 2" xfId="17190"/>
    <cellStyle name="Note 2 6 2 3 2 2 3" xfId="13703"/>
    <cellStyle name="Note 2 6 2 3 2 2 4" xfId="20369"/>
    <cellStyle name="Note 2 6 2 3 2 3" xfId="2647"/>
    <cellStyle name="Note 2 6 2 3 2 3 2" xfId="8639"/>
    <cellStyle name="Note 2 6 2 3 2 3 2 2" xfId="17687"/>
    <cellStyle name="Note 2 6 2 3 2 3 3" xfId="14200"/>
    <cellStyle name="Note 2 6 2 3 2 3 4" xfId="20864"/>
    <cellStyle name="Note 2 6 2 3 2 4" xfId="3262"/>
    <cellStyle name="Note 2 6 2 3 2 4 2" xfId="9254"/>
    <cellStyle name="Note 2 6 2 3 2 4 2 2" xfId="18302"/>
    <cellStyle name="Note 2 6 2 3 2 4 3" xfId="14815"/>
    <cellStyle name="Note 2 6 2 3 2 5" xfId="3873"/>
    <cellStyle name="Note 2 6 2 3 2 5 2" xfId="9859"/>
    <cellStyle name="Note 2 6 2 3 2 5 2 2" xfId="18907"/>
    <cellStyle name="Note 2 6 2 3 2 5 3" xfId="15426"/>
    <cellStyle name="Note 2 6 2 3 2 6" xfId="7273"/>
    <cellStyle name="Note 2 6 2 3 2 6 2" xfId="16321"/>
    <cellStyle name="Note 2 6 2 3 2 7" xfId="10672"/>
    <cellStyle name="Note 2 6 2 3 2 8" xfId="11229"/>
    <cellStyle name="Note 2 6 2 3 2 9" xfId="11868"/>
    <cellStyle name="Note 2 6 2 3 3" xfId="700"/>
    <cellStyle name="Note 2 6 2 3 3 10" xfId="12631"/>
    <cellStyle name="Note 2 6 2 3 3 11" xfId="19502"/>
    <cellStyle name="Note 2 6 2 3 3 2" xfId="1934"/>
    <cellStyle name="Note 2 6 2 3 3 2 2" xfId="7930"/>
    <cellStyle name="Note 2 6 2 3 3 2 2 2" xfId="16978"/>
    <cellStyle name="Note 2 6 2 3 3 2 3" xfId="13491"/>
    <cellStyle name="Note 2 6 2 3 3 2 4" xfId="20158"/>
    <cellStyle name="Note 2 6 2 3 3 3" xfId="2435"/>
    <cellStyle name="Note 2 6 2 3 3 3 2" xfId="8427"/>
    <cellStyle name="Note 2 6 2 3 3 3 2 2" xfId="17475"/>
    <cellStyle name="Note 2 6 2 3 3 3 3" xfId="13988"/>
    <cellStyle name="Note 2 6 2 3 3 3 4" xfId="20653"/>
    <cellStyle name="Note 2 6 2 3 3 4" xfId="3050"/>
    <cellStyle name="Note 2 6 2 3 3 4 2" xfId="9042"/>
    <cellStyle name="Note 2 6 2 3 3 4 2 2" xfId="18090"/>
    <cellStyle name="Note 2 6 2 3 3 4 3" xfId="14603"/>
    <cellStyle name="Note 2 6 2 3 3 5" xfId="3661"/>
    <cellStyle name="Note 2 6 2 3 3 5 2" xfId="9647"/>
    <cellStyle name="Note 2 6 2 3 3 5 2 2" xfId="18695"/>
    <cellStyle name="Note 2 6 2 3 3 5 3" xfId="15214"/>
    <cellStyle name="Note 2 6 2 3 3 6" xfId="7061"/>
    <cellStyle name="Note 2 6 2 3 3 6 2" xfId="16109"/>
    <cellStyle name="Note 2 6 2 3 3 7" xfId="10460"/>
    <cellStyle name="Note 2 6 2 3 3 8" xfId="11018"/>
    <cellStyle name="Note 2 6 2 3 3 9" xfId="11656"/>
    <cellStyle name="Note 2 6 2 3 4" xfId="1569"/>
    <cellStyle name="Note 2 6 2 3 4 2" xfId="7565"/>
    <cellStyle name="Note 2 6 2 3 4 2 2" xfId="16613"/>
    <cellStyle name="Note 2 6 2 3 4 3" xfId="13126"/>
    <cellStyle name="Note 2 6 2 3 4 4" xfId="19830"/>
    <cellStyle name="Note 2 6 2 3 5" xfId="2835"/>
    <cellStyle name="Note 2 6 2 3 5 2" xfId="8827"/>
    <cellStyle name="Note 2 6 2 3 5 2 2" xfId="17875"/>
    <cellStyle name="Note 2 6 2 3 5 3" xfId="14388"/>
    <cellStyle name="Note 2 6 2 3 6" xfId="3446"/>
    <cellStyle name="Note 2 6 2 3 6 2" xfId="9436"/>
    <cellStyle name="Note 2 6 2 3 6 2 2" xfId="18484"/>
    <cellStyle name="Note 2 6 2 3 6 3" xfId="14999"/>
    <cellStyle name="Note 2 6 2 3 7" xfId="6846"/>
    <cellStyle name="Note 2 6 2 3 7 2" xfId="15894"/>
    <cellStyle name="Note 2 6 2 3 8" xfId="10245"/>
    <cellStyle name="Note 2 6 2 3 9" xfId="10807"/>
    <cellStyle name="Note 2 6 2 4" xfId="840"/>
    <cellStyle name="Note 2 6 2 4 10" xfId="12771"/>
    <cellStyle name="Note 2 6 2 4 11" xfId="19641"/>
    <cellStyle name="Note 2 6 2 4 2" xfId="2074"/>
    <cellStyle name="Note 2 6 2 4 2 2" xfId="8070"/>
    <cellStyle name="Note 2 6 2 4 2 2 2" xfId="17118"/>
    <cellStyle name="Note 2 6 2 4 2 3" xfId="13631"/>
    <cellStyle name="Note 2 6 2 4 2 4" xfId="20297"/>
    <cellStyle name="Note 2 6 2 4 3" xfId="2575"/>
    <cellStyle name="Note 2 6 2 4 3 2" xfId="8567"/>
    <cellStyle name="Note 2 6 2 4 3 2 2" xfId="17615"/>
    <cellStyle name="Note 2 6 2 4 3 3" xfId="14128"/>
    <cellStyle name="Note 2 6 2 4 3 4" xfId="20792"/>
    <cellStyle name="Note 2 6 2 4 4" xfId="3190"/>
    <cellStyle name="Note 2 6 2 4 4 2" xfId="9182"/>
    <cellStyle name="Note 2 6 2 4 4 2 2" xfId="18230"/>
    <cellStyle name="Note 2 6 2 4 4 3" xfId="14743"/>
    <cellStyle name="Note 2 6 2 4 5" xfId="3801"/>
    <cellStyle name="Note 2 6 2 4 5 2" xfId="9787"/>
    <cellStyle name="Note 2 6 2 4 5 2 2" xfId="18835"/>
    <cellStyle name="Note 2 6 2 4 5 3" xfId="15354"/>
    <cellStyle name="Note 2 6 2 4 6" xfId="7201"/>
    <cellStyle name="Note 2 6 2 4 6 2" xfId="16249"/>
    <cellStyle name="Note 2 6 2 4 7" xfId="10600"/>
    <cellStyle name="Note 2 6 2 4 8" xfId="11157"/>
    <cellStyle name="Note 2 6 2 4 9" xfId="11796"/>
    <cellStyle name="Note 2 6 2 5" xfId="626"/>
    <cellStyle name="Note 2 6 2 5 10" xfId="12559"/>
    <cellStyle name="Note 2 6 2 5 11" xfId="19428"/>
    <cellStyle name="Note 2 6 2 5 2" xfId="1860"/>
    <cellStyle name="Note 2 6 2 5 2 2" xfId="7856"/>
    <cellStyle name="Note 2 6 2 5 2 2 2" xfId="16904"/>
    <cellStyle name="Note 2 6 2 5 2 3" xfId="13417"/>
    <cellStyle name="Note 2 6 2 5 2 4" xfId="20084"/>
    <cellStyle name="Note 2 6 2 5 3" xfId="2361"/>
    <cellStyle name="Note 2 6 2 5 3 2" xfId="8355"/>
    <cellStyle name="Note 2 6 2 5 3 2 2" xfId="17403"/>
    <cellStyle name="Note 2 6 2 5 3 3" xfId="13916"/>
    <cellStyle name="Note 2 6 2 5 3 4" xfId="20579"/>
    <cellStyle name="Note 2 6 2 5 4" xfId="2976"/>
    <cellStyle name="Note 2 6 2 5 4 2" xfId="8968"/>
    <cellStyle name="Note 2 6 2 5 4 2 2" xfId="18016"/>
    <cellStyle name="Note 2 6 2 5 4 3" xfId="14529"/>
    <cellStyle name="Note 2 6 2 5 5" xfId="3587"/>
    <cellStyle name="Note 2 6 2 5 5 2" xfId="9575"/>
    <cellStyle name="Note 2 6 2 5 5 2 2" xfId="18623"/>
    <cellStyle name="Note 2 6 2 5 5 3" xfId="15140"/>
    <cellStyle name="Note 2 6 2 5 6" xfId="6989"/>
    <cellStyle name="Note 2 6 2 5 6 2" xfId="16037"/>
    <cellStyle name="Note 2 6 2 5 7" xfId="10386"/>
    <cellStyle name="Note 2 6 2 5 8" xfId="10946"/>
    <cellStyle name="Note 2 6 2 5 9" xfId="11582"/>
    <cellStyle name="Note 2 6 2 6" xfId="1240"/>
    <cellStyle name="Note 2 6 2 6 2" xfId="7421"/>
    <cellStyle name="Note 2 6 2 6 2 2" xfId="16469"/>
    <cellStyle name="Note 2 6 2 6 3" xfId="12988"/>
    <cellStyle name="Note 2 6 2 6 4" xfId="19968"/>
    <cellStyle name="Note 2 6 2 7" xfId="1724"/>
    <cellStyle name="Note 2 6 2 7 2" xfId="7720"/>
    <cellStyle name="Note 2 6 2 7 2 2" xfId="16768"/>
    <cellStyle name="Note 2 6 2 7 3" xfId="13281"/>
    <cellStyle name="Note 2 6 2 7 4" xfId="19808"/>
    <cellStyle name="Note 2 6 2 8" xfId="1903"/>
    <cellStyle name="Note 2 6 2 8 2" xfId="7899"/>
    <cellStyle name="Note 2 6 2 8 2 2" xfId="16947"/>
    <cellStyle name="Note 2 6 2 8 3" xfId="13460"/>
    <cellStyle name="Note 2 6 2 9" xfId="2761"/>
    <cellStyle name="Note 2 6 2 9 2" xfId="8753"/>
    <cellStyle name="Note 2 6 2 9 2 2" xfId="17801"/>
    <cellStyle name="Note 2 6 2 9 3" xfId="14314"/>
    <cellStyle name="Note 2 6 3" xfId="479"/>
    <cellStyle name="Note 2 6 3 10" xfId="10808"/>
    <cellStyle name="Note 2 6 3 11" xfId="11442"/>
    <cellStyle name="Note 2 6 3 12" xfId="12417"/>
    <cellStyle name="Note 2 6 3 13" xfId="19288"/>
    <cellStyle name="Note 2 6 3 2" xfId="913"/>
    <cellStyle name="Note 2 6 3 2 10" xfId="12844"/>
    <cellStyle name="Note 2 6 3 2 11" xfId="19714"/>
    <cellStyle name="Note 2 6 3 2 2" xfId="2147"/>
    <cellStyle name="Note 2 6 3 2 2 2" xfId="8143"/>
    <cellStyle name="Note 2 6 3 2 2 2 2" xfId="17191"/>
    <cellStyle name="Note 2 6 3 2 2 3" xfId="13704"/>
    <cellStyle name="Note 2 6 3 2 2 4" xfId="20370"/>
    <cellStyle name="Note 2 6 3 2 3" xfId="2648"/>
    <cellStyle name="Note 2 6 3 2 3 2" xfId="8640"/>
    <cellStyle name="Note 2 6 3 2 3 2 2" xfId="17688"/>
    <cellStyle name="Note 2 6 3 2 3 3" xfId="14201"/>
    <cellStyle name="Note 2 6 3 2 3 4" xfId="20865"/>
    <cellStyle name="Note 2 6 3 2 4" xfId="3263"/>
    <cellStyle name="Note 2 6 3 2 4 2" xfId="9255"/>
    <cellStyle name="Note 2 6 3 2 4 2 2" xfId="18303"/>
    <cellStyle name="Note 2 6 3 2 4 3" xfId="14816"/>
    <cellStyle name="Note 2 6 3 2 5" xfId="3874"/>
    <cellStyle name="Note 2 6 3 2 5 2" xfId="9860"/>
    <cellStyle name="Note 2 6 3 2 5 2 2" xfId="18908"/>
    <cellStyle name="Note 2 6 3 2 5 3" xfId="15427"/>
    <cellStyle name="Note 2 6 3 2 6" xfId="7274"/>
    <cellStyle name="Note 2 6 3 2 6 2" xfId="16322"/>
    <cellStyle name="Note 2 6 3 2 7" xfId="10673"/>
    <cellStyle name="Note 2 6 3 2 8" xfId="11230"/>
    <cellStyle name="Note 2 6 3 2 9" xfId="11869"/>
    <cellStyle name="Note 2 6 3 3" xfId="701"/>
    <cellStyle name="Note 2 6 3 3 10" xfId="12632"/>
    <cellStyle name="Note 2 6 3 3 11" xfId="19503"/>
    <cellStyle name="Note 2 6 3 3 2" xfId="1935"/>
    <cellStyle name="Note 2 6 3 3 2 2" xfId="7931"/>
    <cellStyle name="Note 2 6 3 3 2 2 2" xfId="16979"/>
    <cellStyle name="Note 2 6 3 3 2 3" xfId="13492"/>
    <cellStyle name="Note 2 6 3 3 2 4" xfId="20159"/>
    <cellStyle name="Note 2 6 3 3 3" xfId="2436"/>
    <cellStyle name="Note 2 6 3 3 3 2" xfId="8428"/>
    <cellStyle name="Note 2 6 3 3 3 2 2" xfId="17476"/>
    <cellStyle name="Note 2 6 3 3 3 3" xfId="13989"/>
    <cellStyle name="Note 2 6 3 3 3 4" xfId="20654"/>
    <cellStyle name="Note 2 6 3 3 4" xfId="3051"/>
    <cellStyle name="Note 2 6 3 3 4 2" xfId="9043"/>
    <cellStyle name="Note 2 6 3 3 4 2 2" xfId="18091"/>
    <cellStyle name="Note 2 6 3 3 4 3" xfId="14604"/>
    <cellStyle name="Note 2 6 3 3 5" xfId="3662"/>
    <cellStyle name="Note 2 6 3 3 5 2" xfId="9648"/>
    <cellStyle name="Note 2 6 3 3 5 2 2" xfId="18696"/>
    <cellStyle name="Note 2 6 3 3 5 3" xfId="15215"/>
    <cellStyle name="Note 2 6 3 3 6" xfId="7062"/>
    <cellStyle name="Note 2 6 3 3 6 2" xfId="16110"/>
    <cellStyle name="Note 2 6 3 3 7" xfId="10461"/>
    <cellStyle name="Note 2 6 3 3 8" xfId="11019"/>
    <cellStyle name="Note 2 6 3 3 9" xfId="11657"/>
    <cellStyle name="Note 2 6 3 4" xfId="1476"/>
    <cellStyle name="Note 2 6 3 4 2" xfId="7477"/>
    <cellStyle name="Note 2 6 3 4 2 2" xfId="16525"/>
    <cellStyle name="Note 2 6 3 4 3" xfId="13040"/>
    <cellStyle name="Note 2 6 3 4 4" xfId="19829"/>
    <cellStyle name="Note 2 6 3 5" xfId="1568"/>
    <cellStyle name="Note 2 6 3 5 2" xfId="7564"/>
    <cellStyle name="Note 2 6 3 5 2 2" xfId="16612"/>
    <cellStyle name="Note 2 6 3 5 3" xfId="13125"/>
    <cellStyle name="Note 2 6 3 6" xfId="2836"/>
    <cellStyle name="Note 2 6 3 6 2" xfId="8828"/>
    <cellStyle name="Note 2 6 3 6 2 2" xfId="17876"/>
    <cellStyle name="Note 2 6 3 6 3" xfId="14389"/>
    <cellStyle name="Note 2 6 3 7" xfId="3447"/>
    <cellStyle name="Note 2 6 3 7 2" xfId="9437"/>
    <cellStyle name="Note 2 6 3 7 2 2" xfId="18485"/>
    <cellStyle name="Note 2 6 3 7 3" xfId="15000"/>
    <cellStyle name="Note 2 6 3 8" xfId="6847"/>
    <cellStyle name="Note 2 6 3 8 2" xfId="15895"/>
    <cellStyle name="Note 2 6 3 9" xfId="10246"/>
    <cellStyle name="Note 2 6 4" xfId="480"/>
    <cellStyle name="Note 2 6 4 10" xfId="11443"/>
    <cellStyle name="Note 2 6 4 11" xfId="12418"/>
    <cellStyle name="Note 2 6 4 12" xfId="19289"/>
    <cellStyle name="Note 2 6 4 2" xfId="914"/>
    <cellStyle name="Note 2 6 4 2 10" xfId="12845"/>
    <cellStyle name="Note 2 6 4 2 11" xfId="19715"/>
    <cellStyle name="Note 2 6 4 2 2" xfId="2148"/>
    <cellStyle name="Note 2 6 4 2 2 2" xfId="8144"/>
    <cellStyle name="Note 2 6 4 2 2 2 2" xfId="17192"/>
    <cellStyle name="Note 2 6 4 2 2 3" xfId="13705"/>
    <cellStyle name="Note 2 6 4 2 2 4" xfId="20371"/>
    <cellStyle name="Note 2 6 4 2 3" xfId="2649"/>
    <cellStyle name="Note 2 6 4 2 3 2" xfId="8641"/>
    <cellStyle name="Note 2 6 4 2 3 2 2" xfId="17689"/>
    <cellStyle name="Note 2 6 4 2 3 3" xfId="14202"/>
    <cellStyle name="Note 2 6 4 2 3 4" xfId="20866"/>
    <cellStyle name="Note 2 6 4 2 4" xfId="3264"/>
    <cellStyle name="Note 2 6 4 2 4 2" xfId="9256"/>
    <cellStyle name="Note 2 6 4 2 4 2 2" xfId="18304"/>
    <cellStyle name="Note 2 6 4 2 4 3" xfId="14817"/>
    <cellStyle name="Note 2 6 4 2 5" xfId="3875"/>
    <cellStyle name="Note 2 6 4 2 5 2" xfId="9861"/>
    <cellStyle name="Note 2 6 4 2 5 2 2" xfId="18909"/>
    <cellStyle name="Note 2 6 4 2 5 3" xfId="15428"/>
    <cellStyle name="Note 2 6 4 2 6" xfId="7275"/>
    <cellStyle name="Note 2 6 4 2 6 2" xfId="16323"/>
    <cellStyle name="Note 2 6 4 2 7" xfId="10674"/>
    <cellStyle name="Note 2 6 4 2 8" xfId="11231"/>
    <cellStyle name="Note 2 6 4 2 9" xfId="11870"/>
    <cellStyle name="Note 2 6 4 3" xfId="702"/>
    <cellStyle name="Note 2 6 4 3 10" xfId="12633"/>
    <cellStyle name="Note 2 6 4 3 11" xfId="19504"/>
    <cellStyle name="Note 2 6 4 3 2" xfId="1936"/>
    <cellStyle name="Note 2 6 4 3 2 2" xfId="7932"/>
    <cellStyle name="Note 2 6 4 3 2 2 2" xfId="16980"/>
    <cellStyle name="Note 2 6 4 3 2 3" xfId="13493"/>
    <cellStyle name="Note 2 6 4 3 2 4" xfId="20160"/>
    <cellStyle name="Note 2 6 4 3 3" xfId="2437"/>
    <cellStyle name="Note 2 6 4 3 3 2" xfId="8429"/>
    <cellStyle name="Note 2 6 4 3 3 2 2" xfId="17477"/>
    <cellStyle name="Note 2 6 4 3 3 3" xfId="13990"/>
    <cellStyle name="Note 2 6 4 3 3 4" xfId="20655"/>
    <cellStyle name="Note 2 6 4 3 4" xfId="3052"/>
    <cellStyle name="Note 2 6 4 3 4 2" xfId="9044"/>
    <cellStyle name="Note 2 6 4 3 4 2 2" xfId="18092"/>
    <cellStyle name="Note 2 6 4 3 4 3" xfId="14605"/>
    <cellStyle name="Note 2 6 4 3 5" xfId="3663"/>
    <cellStyle name="Note 2 6 4 3 5 2" xfId="9649"/>
    <cellStyle name="Note 2 6 4 3 5 2 2" xfId="18697"/>
    <cellStyle name="Note 2 6 4 3 5 3" xfId="15216"/>
    <cellStyle name="Note 2 6 4 3 6" xfId="7063"/>
    <cellStyle name="Note 2 6 4 3 6 2" xfId="16111"/>
    <cellStyle name="Note 2 6 4 3 7" xfId="10462"/>
    <cellStyle name="Note 2 6 4 3 8" xfId="11020"/>
    <cellStyle name="Note 2 6 4 3 9" xfId="11658"/>
    <cellStyle name="Note 2 6 4 4" xfId="1567"/>
    <cellStyle name="Note 2 6 4 4 2" xfId="7563"/>
    <cellStyle name="Note 2 6 4 4 2 2" xfId="16611"/>
    <cellStyle name="Note 2 6 4 4 3" xfId="13124"/>
    <cellStyle name="Note 2 6 4 4 4" xfId="19828"/>
    <cellStyle name="Note 2 6 4 5" xfId="2837"/>
    <cellStyle name="Note 2 6 4 5 2" xfId="8829"/>
    <cellStyle name="Note 2 6 4 5 2 2" xfId="17877"/>
    <cellStyle name="Note 2 6 4 5 3" xfId="14390"/>
    <cellStyle name="Note 2 6 4 6" xfId="3448"/>
    <cellStyle name="Note 2 6 4 6 2" xfId="9438"/>
    <cellStyle name="Note 2 6 4 6 2 2" xfId="18486"/>
    <cellStyle name="Note 2 6 4 6 3" xfId="15001"/>
    <cellStyle name="Note 2 6 4 7" xfId="6848"/>
    <cellStyle name="Note 2 6 4 7 2" xfId="15896"/>
    <cellStyle name="Note 2 6 4 8" xfId="10247"/>
    <cellStyle name="Note 2 6 4 9" xfId="10809"/>
    <cellStyle name="Note 2 6 5" xfId="809"/>
    <cellStyle name="Note 2 6 5 10" xfId="12740"/>
    <cellStyle name="Note 2 6 5 11" xfId="19610"/>
    <cellStyle name="Note 2 6 5 2" xfId="2043"/>
    <cellStyle name="Note 2 6 5 2 2" xfId="8039"/>
    <cellStyle name="Note 2 6 5 2 2 2" xfId="17087"/>
    <cellStyle name="Note 2 6 5 2 3" xfId="13600"/>
    <cellStyle name="Note 2 6 5 2 4" xfId="20266"/>
    <cellStyle name="Note 2 6 5 3" xfId="2544"/>
    <cellStyle name="Note 2 6 5 3 2" xfId="8536"/>
    <cellStyle name="Note 2 6 5 3 2 2" xfId="17584"/>
    <cellStyle name="Note 2 6 5 3 3" xfId="14097"/>
    <cellStyle name="Note 2 6 5 3 4" xfId="20761"/>
    <cellStyle name="Note 2 6 5 4" xfId="3159"/>
    <cellStyle name="Note 2 6 5 4 2" xfId="9151"/>
    <cellStyle name="Note 2 6 5 4 2 2" xfId="18199"/>
    <cellStyle name="Note 2 6 5 4 3" xfId="14712"/>
    <cellStyle name="Note 2 6 5 5" xfId="3770"/>
    <cellStyle name="Note 2 6 5 5 2" xfId="9756"/>
    <cellStyle name="Note 2 6 5 5 2 2" xfId="18804"/>
    <cellStyle name="Note 2 6 5 5 3" xfId="15323"/>
    <cellStyle name="Note 2 6 5 6" xfId="7170"/>
    <cellStyle name="Note 2 6 5 6 2" xfId="16218"/>
    <cellStyle name="Note 2 6 5 7" xfId="10569"/>
    <cellStyle name="Note 2 6 5 8" xfId="11126"/>
    <cellStyle name="Note 2 6 5 9" xfId="11765"/>
    <cellStyle name="Note 2 6 6" xfId="595"/>
    <cellStyle name="Note 2 6 6 10" xfId="12528"/>
    <cellStyle name="Note 2 6 6 11" xfId="19397"/>
    <cellStyle name="Note 2 6 6 2" xfId="1829"/>
    <cellStyle name="Note 2 6 6 2 2" xfId="7825"/>
    <cellStyle name="Note 2 6 6 2 2 2" xfId="16873"/>
    <cellStyle name="Note 2 6 6 2 3" xfId="13386"/>
    <cellStyle name="Note 2 6 6 2 4" xfId="20053"/>
    <cellStyle name="Note 2 6 6 3" xfId="2330"/>
    <cellStyle name="Note 2 6 6 3 2" xfId="8324"/>
    <cellStyle name="Note 2 6 6 3 2 2" xfId="17372"/>
    <cellStyle name="Note 2 6 6 3 3" xfId="13885"/>
    <cellStyle name="Note 2 6 6 3 4" xfId="20548"/>
    <cellStyle name="Note 2 6 6 4" xfId="2945"/>
    <cellStyle name="Note 2 6 6 4 2" xfId="8937"/>
    <cellStyle name="Note 2 6 6 4 2 2" xfId="17985"/>
    <cellStyle name="Note 2 6 6 4 3" xfId="14498"/>
    <cellStyle name="Note 2 6 6 5" xfId="3556"/>
    <cellStyle name="Note 2 6 6 5 2" xfId="9544"/>
    <cellStyle name="Note 2 6 6 5 2 2" xfId="18592"/>
    <cellStyle name="Note 2 6 6 5 3" xfId="15109"/>
    <cellStyle name="Note 2 6 6 6" xfId="6958"/>
    <cellStyle name="Note 2 6 6 6 2" xfId="16006"/>
    <cellStyle name="Note 2 6 6 7" xfId="10355"/>
    <cellStyle name="Note 2 6 6 8" xfId="10915"/>
    <cellStyle name="Note 2 6 6 9" xfId="11551"/>
    <cellStyle name="Note 2 6 7" xfId="1208"/>
    <cellStyle name="Note 2 6 7 2" xfId="7389"/>
    <cellStyle name="Note 2 6 7 2 2" xfId="16437"/>
    <cellStyle name="Note 2 6 7 3" xfId="12956"/>
    <cellStyle name="Note 2 6 7 4" xfId="19936"/>
    <cellStyle name="Note 2 6 8" xfId="1692"/>
    <cellStyle name="Note 2 6 8 2" xfId="7688"/>
    <cellStyle name="Note 2 6 8 2 2" xfId="16736"/>
    <cellStyle name="Note 2 6 8 3" xfId="13249"/>
    <cellStyle name="Note 2 6 8 4" xfId="19807"/>
    <cellStyle name="Note 2 6 9" xfId="1639"/>
    <cellStyle name="Note 2 6 9 2" xfId="7635"/>
    <cellStyle name="Note 2 6 9 2 2" xfId="16683"/>
    <cellStyle name="Note 2 6 9 3" xfId="13196"/>
    <cellStyle name="Note 2 7" xfId="481"/>
    <cellStyle name="Note 2 7 10" xfId="10810"/>
    <cellStyle name="Note 2 7 11" xfId="11444"/>
    <cellStyle name="Note 2 7 12" xfId="12419"/>
    <cellStyle name="Note 2 7 13" xfId="19290"/>
    <cellStyle name="Note 2 7 2" xfId="915"/>
    <cellStyle name="Note 2 7 2 10" xfId="12846"/>
    <cellStyle name="Note 2 7 2 11" xfId="19716"/>
    <cellStyle name="Note 2 7 2 2" xfId="2149"/>
    <cellStyle name="Note 2 7 2 2 2" xfId="8145"/>
    <cellStyle name="Note 2 7 2 2 2 2" xfId="17193"/>
    <cellStyle name="Note 2 7 2 2 3" xfId="13706"/>
    <cellStyle name="Note 2 7 2 2 4" xfId="20372"/>
    <cellStyle name="Note 2 7 2 3" xfId="2650"/>
    <cellStyle name="Note 2 7 2 3 2" xfId="8642"/>
    <cellStyle name="Note 2 7 2 3 2 2" xfId="17690"/>
    <cellStyle name="Note 2 7 2 3 3" xfId="14203"/>
    <cellStyle name="Note 2 7 2 3 4" xfId="20867"/>
    <cellStyle name="Note 2 7 2 4" xfId="3265"/>
    <cellStyle name="Note 2 7 2 4 2" xfId="9257"/>
    <cellStyle name="Note 2 7 2 4 2 2" xfId="18305"/>
    <cellStyle name="Note 2 7 2 4 3" xfId="14818"/>
    <cellStyle name="Note 2 7 2 5" xfId="3876"/>
    <cellStyle name="Note 2 7 2 5 2" xfId="9862"/>
    <cellStyle name="Note 2 7 2 5 2 2" xfId="18910"/>
    <cellStyle name="Note 2 7 2 5 3" xfId="15429"/>
    <cellStyle name="Note 2 7 2 6" xfId="7276"/>
    <cellStyle name="Note 2 7 2 6 2" xfId="16324"/>
    <cellStyle name="Note 2 7 2 7" xfId="10675"/>
    <cellStyle name="Note 2 7 2 8" xfId="11232"/>
    <cellStyle name="Note 2 7 2 9" xfId="11871"/>
    <cellStyle name="Note 2 7 3" xfId="703"/>
    <cellStyle name="Note 2 7 3 10" xfId="12634"/>
    <cellStyle name="Note 2 7 3 11" xfId="19505"/>
    <cellStyle name="Note 2 7 3 2" xfId="1937"/>
    <cellStyle name="Note 2 7 3 2 2" xfId="7933"/>
    <cellStyle name="Note 2 7 3 2 2 2" xfId="16981"/>
    <cellStyle name="Note 2 7 3 2 3" xfId="13494"/>
    <cellStyle name="Note 2 7 3 2 4" xfId="20161"/>
    <cellStyle name="Note 2 7 3 3" xfId="2438"/>
    <cellStyle name="Note 2 7 3 3 2" xfId="8430"/>
    <cellStyle name="Note 2 7 3 3 2 2" xfId="17478"/>
    <cellStyle name="Note 2 7 3 3 3" xfId="13991"/>
    <cellStyle name="Note 2 7 3 3 4" xfId="20656"/>
    <cellStyle name="Note 2 7 3 4" xfId="3053"/>
    <cellStyle name="Note 2 7 3 4 2" xfId="9045"/>
    <cellStyle name="Note 2 7 3 4 2 2" xfId="18093"/>
    <cellStyle name="Note 2 7 3 4 3" xfId="14606"/>
    <cellStyle name="Note 2 7 3 5" xfId="3664"/>
    <cellStyle name="Note 2 7 3 5 2" xfId="9650"/>
    <cellStyle name="Note 2 7 3 5 2 2" xfId="18698"/>
    <cellStyle name="Note 2 7 3 5 3" xfId="15217"/>
    <cellStyle name="Note 2 7 3 6" xfId="7064"/>
    <cellStyle name="Note 2 7 3 6 2" xfId="16112"/>
    <cellStyle name="Note 2 7 3 7" xfId="10463"/>
    <cellStyle name="Note 2 7 3 8" xfId="11021"/>
    <cellStyle name="Note 2 7 3 9" xfId="11659"/>
    <cellStyle name="Note 2 7 4" xfId="1427"/>
    <cellStyle name="Note 2 7 4 2" xfId="7457"/>
    <cellStyle name="Note 2 7 4 2 2" xfId="16505"/>
    <cellStyle name="Note 2 7 4 3" xfId="13020"/>
    <cellStyle name="Note 2 7 4 4" xfId="19827"/>
    <cellStyle name="Note 2 7 5" xfId="1566"/>
    <cellStyle name="Note 2 7 5 2" xfId="7562"/>
    <cellStyle name="Note 2 7 5 2 2" xfId="16610"/>
    <cellStyle name="Note 2 7 5 3" xfId="13123"/>
    <cellStyle name="Note 2 7 6" xfId="2838"/>
    <cellStyle name="Note 2 7 6 2" xfId="8830"/>
    <cellStyle name="Note 2 7 6 2 2" xfId="17878"/>
    <cellStyle name="Note 2 7 6 3" xfId="14391"/>
    <cellStyle name="Note 2 7 7" xfId="3449"/>
    <cellStyle name="Note 2 7 7 2" xfId="9439"/>
    <cellStyle name="Note 2 7 7 2 2" xfId="18487"/>
    <cellStyle name="Note 2 7 7 3" xfId="15002"/>
    <cellStyle name="Note 2 7 8" xfId="6849"/>
    <cellStyle name="Note 2 7 8 2" xfId="15897"/>
    <cellStyle name="Note 2 7 9" xfId="10248"/>
    <cellStyle name="Note 2 8" xfId="482"/>
    <cellStyle name="Note 2 8 10" xfId="11445"/>
    <cellStyle name="Note 2 8 11" xfId="12420"/>
    <cellStyle name="Note 2 8 12" xfId="19291"/>
    <cellStyle name="Note 2 8 2" xfId="916"/>
    <cellStyle name="Note 2 8 2 10" xfId="12847"/>
    <cellStyle name="Note 2 8 2 11" xfId="19717"/>
    <cellStyle name="Note 2 8 2 2" xfId="2150"/>
    <cellStyle name="Note 2 8 2 2 2" xfId="8146"/>
    <cellStyle name="Note 2 8 2 2 2 2" xfId="17194"/>
    <cellStyle name="Note 2 8 2 2 3" xfId="13707"/>
    <cellStyle name="Note 2 8 2 2 4" xfId="20373"/>
    <cellStyle name="Note 2 8 2 3" xfId="2651"/>
    <cellStyle name="Note 2 8 2 3 2" xfId="8643"/>
    <cellStyle name="Note 2 8 2 3 2 2" xfId="17691"/>
    <cellStyle name="Note 2 8 2 3 3" xfId="14204"/>
    <cellStyle name="Note 2 8 2 3 4" xfId="20868"/>
    <cellStyle name="Note 2 8 2 4" xfId="3266"/>
    <cellStyle name="Note 2 8 2 4 2" xfId="9258"/>
    <cellStyle name="Note 2 8 2 4 2 2" xfId="18306"/>
    <cellStyle name="Note 2 8 2 4 3" xfId="14819"/>
    <cellStyle name="Note 2 8 2 5" xfId="3877"/>
    <cellStyle name="Note 2 8 2 5 2" xfId="9863"/>
    <cellStyle name="Note 2 8 2 5 2 2" xfId="18911"/>
    <cellStyle name="Note 2 8 2 5 3" xfId="15430"/>
    <cellStyle name="Note 2 8 2 6" xfId="7277"/>
    <cellStyle name="Note 2 8 2 6 2" xfId="16325"/>
    <cellStyle name="Note 2 8 2 7" xfId="10676"/>
    <cellStyle name="Note 2 8 2 8" xfId="11233"/>
    <cellStyle name="Note 2 8 2 9" xfId="11872"/>
    <cellStyle name="Note 2 8 3" xfId="704"/>
    <cellStyle name="Note 2 8 3 10" xfId="12635"/>
    <cellStyle name="Note 2 8 3 11" xfId="19506"/>
    <cellStyle name="Note 2 8 3 2" xfId="1938"/>
    <cellStyle name="Note 2 8 3 2 2" xfId="7934"/>
    <cellStyle name="Note 2 8 3 2 2 2" xfId="16982"/>
    <cellStyle name="Note 2 8 3 2 3" xfId="13495"/>
    <cellStyle name="Note 2 8 3 2 4" xfId="20162"/>
    <cellStyle name="Note 2 8 3 3" xfId="2439"/>
    <cellStyle name="Note 2 8 3 3 2" xfId="8431"/>
    <cellStyle name="Note 2 8 3 3 2 2" xfId="17479"/>
    <cellStyle name="Note 2 8 3 3 3" xfId="13992"/>
    <cellStyle name="Note 2 8 3 3 4" xfId="20657"/>
    <cellStyle name="Note 2 8 3 4" xfId="3054"/>
    <cellStyle name="Note 2 8 3 4 2" xfId="9046"/>
    <cellStyle name="Note 2 8 3 4 2 2" xfId="18094"/>
    <cellStyle name="Note 2 8 3 4 3" xfId="14607"/>
    <cellStyle name="Note 2 8 3 5" xfId="3665"/>
    <cellStyle name="Note 2 8 3 5 2" xfId="9651"/>
    <cellStyle name="Note 2 8 3 5 2 2" xfId="18699"/>
    <cellStyle name="Note 2 8 3 5 3" xfId="15218"/>
    <cellStyle name="Note 2 8 3 6" xfId="7065"/>
    <cellStyle name="Note 2 8 3 6 2" xfId="16113"/>
    <cellStyle name="Note 2 8 3 7" xfId="10464"/>
    <cellStyle name="Note 2 8 3 8" xfId="11022"/>
    <cellStyle name="Note 2 8 3 9" xfId="11660"/>
    <cellStyle name="Note 2 8 4" xfId="1565"/>
    <cellStyle name="Note 2 8 4 2" xfId="7561"/>
    <cellStyle name="Note 2 8 4 2 2" xfId="16609"/>
    <cellStyle name="Note 2 8 4 3" xfId="13122"/>
    <cellStyle name="Note 2 8 4 4" xfId="19826"/>
    <cellStyle name="Note 2 8 5" xfId="2839"/>
    <cellStyle name="Note 2 8 5 2" xfId="8831"/>
    <cellStyle name="Note 2 8 5 2 2" xfId="17879"/>
    <cellStyle name="Note 2 8 5 3" xfId="14392"/>
    <cellStyle name="Note 2 8 6" xfId="3450"/>
    <cellStyle name="Note 2 8 6 2" xfId="9440"/>
    <cellStyle name="Note 2 8 6 2 2" xfId="18488"/>
    <cellStyle name="Note 2 8 6 3" xfId="15003"/>
    <cellStyle name="Note 2 8 7" xfId="6850"/>
    <cellStyle name="Note 2 8 7 2" xfId="15898"/>
    <cellStyle name="Note 2 8 8" xfId="10249"/>
    <cellStyle name="Note 2 8 9" xfId="10811"/>
    <cellStyle name="Note 2 9" xfId="791"/>
    <cellStyle name="Note 2 9 10" xfId="12722"/>
    <cellStyle name="Note 2 9 11" xfId="19593"/>
    <cellStyle name="Note 2 9 2" xfId="2025"/>
    <cellStyle name="Note 2 9 2 2" xfId="8021"/>
    <cellStyle name="Note 2 9 2 2 2" xfId="17069"/>
    <cellStyle name="Note 2 9 2 3" xfId="13582"/>
    <cellStyle name="Note 2 9 2 4" xfId="20249"/>
    <cellStyle name="Note 2 9 3" xfId="2526"/>
    <cellStyle name="Note 2 9 3 2" xfId="8518"/>
    <cellStyle name="Note 2 9 3 2 2" xfId="17566"/>
    <cellStyle name="Note 2 9 3 3" xfId="14079"/>
    <cellStyle name="Note 2 9 3 4" xfId="20744"/>
    <cellStyle name="Note 2 9 4" xfId="3141"/>
    <cellStyle name="Note 2 9 4 2" xfId="9133"/>
    <cellStyle name="Note 2 9 4 2 2" xfId="18181"/>
    <cellStyle name="Note 2 9 4 3" xfId="14694"/>
    <cellStyle name="Note 2 9 5" xfId="3752"/>
    <cellStyle name="Note 2 9 5 2" xfId="9738"/>
    <cellStyle name="Note 2 9 5 2 2" xfId="18786"/>
    <cellStyle name="Note 2 9 5 3" xfId="15305"/>
    <cellStyle name="Note 2 9 6" xfId="7152"/>
    <cellStyle name="Note 2 9 6 2" xfId="16200"/>
    <cellStyle name="Note 2 9 7" xfId="10551"/>
    <cellStyle name="Note 2 9 8" xfId="11109"/>
    <cellStyle name="Note 2 9 9" xfId="11747"/>
    <cellStyle name="Note 3" xfId="5963"/>
    <cellStyle name="Note 3 2" xfId="5964"/>
    <cellStyle name="Note 3 2 2" xfId="5965"/>
    <cellStyle name="Note 3 2 2 2" xfId="10022"/>
    <cellStyle name="Note 3 2 2 2 2" xfId="19070"/>
    <cellStyle name="Note 3 2 2 2 3" xfId="21270"/>
    <cellStyle name="Note 3 2 2 3" xfId="12138"/>
    <cellStyle name="Note 3 2 2 4" xfId="15600"/>
    <cellStyle name="Note 3 2 2 5" xfId="21074"/>
    <cellStyle name="Note 3 2 3" xfId="10021"/>
    <cellStyle name="Note 3 2 3 2" xfId="19069"/>
    <cellStyle name="Note 3 2 3 3" xfId="21269"/>
    <cellStyle name="Note 3 2 4" xfId="12137"/>
    <cellStyle name="Note 3 2 5" xfId="15599"/>
    <cellStyle name="Note 3 2 6" xfId="21073"/>
    <cellStyle name="Note 3 3" xfId="5966"/>
    <cellStyle name="Note 3 3 2" xfId="10023"/>
    <cellStyle name="Note 3 3 2 2" xfId="19071"/>
    <cellStyle name="Note 3 3 2 3" xfId="21271"/>
    <cellStyle name="Note 3 3 3" xfId="12139"/>
    <cellStyle name="Note 3 3 4" xfId="15601"/>
    <cellStyle name="Note 3 3 5" xfId="21075"/>
    <cellStyle name="Note 3 4" xfId="10020"/>
    <cellStyle name="Note 3 4 2" xfId="19068"/>
    <cellStyle name="Note 3 4 3" xfId="21268"/>
    <cellStyle name="Note 3 5" xfId="12136"/>
    <cellStyle name="Note 3 6" xfId="15598"/>
    <cellStyle name="Note 3 7" xfId="21072"/>
    <cellStyle name="Note 4" xfId="5967"/>
    <cellStyle name="Note 4 2" xfId="5968"/>
    <cellStyle name="Note 4 2 2" xfId="5969"/>
    <cellStyle name="Note 4 2 2 2" xfId="10026"/>
    <cellStyle name="Note 4 2 2 2 2" xfId="19074"/>
    <cellStyle name="Note 4 2 2 2 3" xfId="21274"/>
    <cellStyle name="Note 4 2 2 3" xfId="12142"/>
    <cellStyle name="Note 4 2 2 4" xfId="15604"/>
    <cellStyle name="Note 4 2 2 5" xfId="21078"/>
    <cellStyle name="Note 4 2 3" xfId="10025"/>
    <cellStyle name="Note 4 2 3 2" xfId="19073"/>
    <cellStyle name="Note 4 2 3 3" xfId="21273"/>
    <cellStyle name="Note 4 2 4" xfId="12141"/>
    <cellStyle name="Note 4 2 5" xfId="15603"/>
    <cellStyle name="Note 4 2 6" xfId="21077"/>
    <cellStyle name="Note 4 3" xfId="5970"/>
    <cellStyle name="Note 4 3 2" xfId="10027"/>
    <cellStyle name="Note 4 3 2 2" xfId="19075"/>
    <cellStyle name="Note 4 3 2 3" xfId="21275"/>
    <cellStyle name="Note 4 3 3" xfId="12143"/>
    <cellStyle name="Note 4 3 4" xfId="15605"/>
    <cellStyle name="Note 4 3 5" xfId="21079"/>
    <cellStyle name="Note 4 4" xfId="10024"/>
    <cellStyle name="Note 4 4 2" xfId="19072"/>
    <cellStyle name="Note 4 4 3" xfId="21272"/>
    <cellStyle name="Note 4 5" xfId="12140"/>
    <cellStyle name="Note 4 6" xfId="15602"/>
    <cellStyle name="Note 4 7" xfId="21076"/>
    <cellStyle name="Note 5" xfId="5971"/>
    <cellStyle name="Note 5 2" xfId="5972"/>
    <cellStyle name="Note 5 2 2" xfId="10029"/>
    <cellStyle name="Note 5 2 2 2" xfId="19077"/>
    <cellStyle name="Note 5 2 2 3" xfId="21277"/>
    <cellStyle name="Note 5 2 3" xfId="12145"/>
    <cellStyle name="Note 5 2 4" xfId="15607"/>
    <cellStyle name="Note 5 2 5" xfId="21081"/>
    <cellStyle name="Note 5 3" xfId="10028"/>
    <cellStyle name="Note 5 3 2" xfId="19076"/>
    <cellStyle name="Note 5 3 3" xfId="21276"/>
    <cellStyle name="Note 5 4" xfId="12144"/>
    <cellStyle name="Note 5 5" xfId="15606"/>
    <cellStyle name="Note 5 6" xfId="21080"/>
    <cellStyle name="Note 6" xfId="5973"/>
    <cellStyle name="Note 6 2" xfId="5974"/>
    <cellStyle name="Note 6 2 2" xfId="10031"/>
    <cellStyle name="Note 6 2 2 2" xfId="19079"/>
    <cellStyle name="Note 6 2 2 3" xfId="21279"/>
    <cellStyle name="Note 6 2 3" xfId="12147"/>
    <cellStyle name="Note 6 2 4" xfId="15609"/>
    <cellStyle name="Note 6 2 5" xfId="21083"/>
    <cellStyle name="Note 6 3" xfId="10030"/>
    <cellStyle name="Note 6 3 2" xfId="19078"/>
    <cellStyle name="Note 6 3 3" xfId="21278"/>
    <cellStyle name="Note 6 4" xfId="12146"/>
    <cellStyle name="Note 6 5" xfId="15608"/>
    <cellStyle name="Note 6 6" xfId="21082"/>
    <cellStyle name="Note 7" xfId="5975"/>
    <cellStyle name="Note 7 2" xfId="5976"/>
    <cellStyle name="Note 7 2 2" xfId="10033"/>
    <cellStyle name="Note 7 2 2 2" xfId="19081"/>
    <cellStyle name="Note 7 2 2 3" xfId="21281"/>
    <cellStyle name="Note 7 2 3" xfId="12149"/>
    <cellStyle name="Note 7 2 4" xfId="15611"/>
    <cellStyle name="Note 7 2 5" xfId="21085"/>
    <cellStyle name="Note 7 3" xfId="10032"/>
    <cellStyle name="Note 7 3 2" xfId="19080"/>
    <cellStyle name="Note 7 3 3" xfId="21280"/>
    <cellStyle name="Note 7 4" xfId="12148"/>
    <cellStyle name="Note 7 5" xfId="15610"/>
    <cellStyle name="Note 7 6" xfId="21084"/>
    <cellStyle name="Note 8" xfId="5977"/>
    <cellStyle name="Note 8 2" xfId="5978"/>
    <cellStyle name="Note 8 2 2" xfId="10035"/>
    <cellStyle name="Note 8 2 2 2" xfId="19083"/>
    <cellStyle name="Note 8 2 2 3" xfId="21283"/>
    <cellStyle name="Note 8 2 3" xfId="12151"/>
    <cellStyle name="Note 8 2 4" xfId="15613"/>
    <cellStyle name="Note 8 2 5" xfId="21087"/>
    <cellStyle name="Note 8 3" xfId="10034"/>
    <cellStyle name="Note 8 3 2" xfId="19082"/>
    <cellStyle name="Note 8 3 3" xfId="21282"/>
    <cellStyle name="Note 8 4" xfId="12150"/>
    <cellStyle name="Note 8 5" xfId="15612"/>
    <cellStyle name="Note 8 6" xfId="21086"/>
    <cellStyle name="Note 9" xfId="5979"/>
    <cellStyle name="Note 9 2" xfId="5980"/>
    <cellStyle name="Note 9 2 2" xfId="10037"/>
    <cellStyle name="Note 9 2 2 2" xfId="19085"/>
    <cellStyle name="Note 9 2 2 3" xfId="21285"/>
    <cellStyle name="Note 9 2 3" xfId="12153"/>
    <cellStyle name="Note 9 2 4" xfId="15615"/>
    <cellStyle name="Note 9 2 5" xfId="21089"/>
    <cellStyle name="Note 9 3" xfId="10036"/>
    <cellStyle name="Note 9 3 2" xfId="19084"/>
    <cellStyle name="Note 9 3 3" xfId="21284"/>
    <cellStyle name="Note 9 4" xfId="12152"/>
    <cellStyle name="Note 9 5" xfId="15614"/>
    <cellStyle name="Note 9 6" xfId="21088"/>
    <cellStyle name="Num_Date" xfId="5981"/>
    <cellStyle name="Output 10" xfId="5982"/>
    <cellStyle name="Output 10 2" xfId="6658"/>
    <cellStyle name="Output 10 2 2" xfId="15707"/>
    <cellStyle name="Output 10 2 3" xfId="21286"/>
    <cellStyle name="Output 10 3" xfId="10038"/>
    <cellStyle name="Output 10 3 2" xfId="19086"/>
    <cellStyle name="Output 10 4" xfId="12154"/>
    <cellStyle name="Output 10 5" xfId="15616"/>
    <cellStyle name="Output 10 6" xfId="21090"/>
    <cellStyle name="Output 11" xfId="5983"/>
    <cellStyle name="Output 11 2" xfId="6657"/>
    <cellStyle name="Output 11 2 2" xfId="15706"/>
    <cellStyle name="Output 11 2 3" xfId="21287"/>
    <cellStyle name="Output 11 3" xfId="10039"/>
    <cellStyle name="Output 11 3 2" xfId="19087"/>
    <cellStyle name="Output 11 4" xfId="12155"/>
    <cellStyle name="Output 11 5" xfId="15617"/>
    <cellStyle name="Output 11 6" xfId="21091"/>
    <cellStyle name="Output 12" xfId="5984"/>
    <cellStyle name="Output 12 2" xfId="6656"/>
    <cellStyle name="Output 12 2 2" xfId="15705"/>
    <cellStyle name="Output 12 2 3" xfId="21288"/>
    <cellStyle name="Output 12 3" xfId="10040"/>
    <cellStyle name="Output 12 3 2" xfId="19088"/>
    <cellStyle name="Output 12 4" xfId="12156"/>
    <cellStyle name="Output 12 5" xfId="15618"/>
    <cellStyle name="Output 12 6" xfId="21092"/>
    <cellStyle name="Output 2" xfId="189"/>
    <cellStyle name="Output 2 10" xfId="483"/>
    <cellStyle name="Output 2 10 10" xfId="10812"/>
    <cellStyle name="Output 2 10 11" xfId="11446"/>
    <cellStyle name="Output 2 10 12" xfId="12421"/>
    <cellStyle name="Output 2 10 13" xfId="19292"/>
    <cellStyle name="Output 2 10 2" xfId="917"/>
    <cellStyle name="Output 2 10 2 10" xfId="12848"/>
    <cellStyle name="Output 2 10 2 11" xfId="19718"/>
    <cellStyle name="Output 2 10 2 2" xfId="2151"/>
    <cellStyle name="Output 2 10 2 2 2" xfId="8147"/>
    <cellStyle name="Output 2 10 2 2 2 2" xfId="17195"/>
    <cellStyle name="Output 2 10 2 2 3" xfId="13708"/>
    <cellStyle name="Output 2 10 2 2 4" xfId="20374"/>
    <cellStyle name="Output 2 10 2 3" xfId="2652"/>
    <cellStyle name="Output 2 10 2 3 2" xfId="8644"/>
    <cellStyle name="Output 2 10 2 3 2 2" xfId="17692"/>
    <cellStyle name="Output 2 10 2 3 3" xfId="14205"/>
    <cellStyle name="Output 2 10 2 3 4" xfId="20869"/>
    <cellStyle name="Output 2 10 2 4" xfId="3267"/>
    <cellStyle name="Output 2 10 2 4 2" xfId="9259"/>
    <cellStyle name="Output 2 10 2 4 2 2" xfId="18307"/>
    <cellStyle name="Output 2 10 2 4 3" xfId="14820"/>
    <cellStyle name="Output 2 10 2 5" xfId="3878"/>
    <cellStyle name="Output 2 10 2 5 2" xfId="9864"/>
    <cellStyle name="Output 2 10 2 5 2 2" xfId="18912"/>
    <cellStyle name="Output 2 10 2 5 3" xfId="15431"/>
    <cellStyle name="Output 2 10 2 6" xfId="7278"/>
    <cellStyle name="Output 2 10 2 6 2" xfId="16326"/>
    <cellStyle name="Output 2 10 2 7" xfId="10677"/>
    <cellStyle name="Output 2 10 2 8" xfId="11234"/>
    <cellStyle name="Output 2 10 2 9" xfId="11873"/>
    <cellStyle name="Output 2 10 3" xfId="705"/>
    <cellStyle name="Output 2 10 3 10" xfId="12636"/>
    <cellStyle name="Output 2 10 3 11" xfId="19507"/>
    <cellStyle name="Output 2 10 3 2" xfId="1939"/>
    <cellStyle name="Output 2 10 3 2 2" xfId="7935"/>
    <cellStyle name="Output 2 10 3 2 2 2" xfId="16983"/>
    <cellStyle name="Output 2 10 3 2 3" xfId="13496"/>
    <cellStyle name="Output 2 10 3 2 4" xfId="20163"/>
    <cellStyle name="Output 2 10 3 3" xfId="2440"/>
    <cellStyle name="Output 2 10 3 3 2" xfId="8432"/>
    <cellStyle name="Output 2 10 3 3 2 2" xfId="17480"/>
    <cellStyle name="Output 2 10 3 3 3" xfId="13993"/>
    <cellStyle name="Output 2 10 3 3 4" xfId="20658"/>
    <cellStyle name="Output 2 10 3 4" xfId="3055"/>
    <cellStyle name="Output 2 10 3 4 2" xfId="9047"/>
    <cellStyle name="Output 2 10 3 4 2 2" xfId="18095"/>
    <cellStyle name="Output 2 10 3 4 3" xfId="14608"/>
    <cellStyle name="Output 2 10 3 5" xfId="3666"/>
    <cellStyle name="Output 2 10 3 5 2" xfId="9652"/>
    <cellStyle name="Output 2 10 3 5 2 2" xfId="18700"/>
    <cellStyle name="Output 2 10 3 5 3" xfId="15219"/>
    <cellStyle name="Output 2 10 3 6" xfId="7066"/>
    <cellStyle name="Output 2 10 3 6 2" xfId="16114"/>
    <cellStyle name="Output 2 10 3 7" xfId="10465"/>
    <cellStyle name="Output 2 10 3 8" xfId="11023"/>
    <cellStyle name="Output 2 10 3 9" xfId="11661"/>
    <cellStyle name="Output 2 10 4" xfId="1428"/>
    <cellStyle name="Output 2 10 4 2" xfId="7458"/>
    <cellStyle name="Output 2 10 4 2 2" xfId="16506"/>
    <cellStyle name="Output 2 10 4 3" xfId="13021"/>
    <cellStyle name="Output 2 10 4 4" xfId="19825"/>
    <cellStyle name="Output 2 10 5" xfId="1564"/>
    <cellStyle name="Output 2 10 5 2" xfId="7560"/>
    <cellStyle name="Output 2 10 5 2 2" xfId="16608"/>
    <cellStyle name="Output 2 10 5 3" xfId="13121"/>
    <cellStyle name="Output 2 10 6" xfId="2840"/>
    <cellStyle name="Output 2 10 6 2" xfId="8832"/>
    <cellStyle name="Output 2 10 6 2 2" xfId="17880"/>
    <cellStyle name="Output 2 10 6 3" xfId="14393"/>
    <cellStyle name="Output 2 10 7" xfId="3451"/>
    <cellStyle name="Output 2 10 7 2" xfId="9441"/>
    <cellStyle name="Output 2 10 7 2 2" xfId="18489"/>
    <cellStyle name="Output 2 10 7 3" xfId="15004"/>
    <cellStyle name="Output 2 10 8" xfId="6851"/>
    <cellStyle name="Output 2 10 8 2" xfId="15899"/>
    <cellStyle name="Output 2 10 9" xfId="10250"/>
    <cellStyle name="Output 2 11" xfId="484"/>
    <cellStyle name="Output 2 11 10" xfId="11447"/>
    <cellStyle name="Output 2 11 11" xfId="12422"/>
    <cellStyle name="Output 2 11 12" xfId="19293"/>
    <cellStyle name="Output 2 11 2" xfId="918"/>
    <cellStyle name="Output 2 11 2 10" xfId="12849"/>
    <cellStyle name="Output 2 11 2 11" xfId="19719"/>
    <cellStyle name="Output 2 11 2 2" xfId="2152"/>
    <cellStyle name="Output 2 11 2 2 2" xfId="8148"/>
    <cellStyle name="Output 2 11 2 2 2 2" xfId="17196"/>
    <cellStyle name="Output 2 11 2 2 3" xfId="13709"/>
    <cellStyle name="Output 2 11 2 2 4" xfId="20375"/>
    <cellStyle name="Output 2 11 2 3" xfId="2653"/>
    <cellStyle name="Output 2 11 2 3 2" xfId="8645"/>
    <cellStyle name="Output 2 11 2 3 2 2" xfId="17693"/>
    <cellStyle name="Output 2 11 2 3 3" xfId="14206"/>
    <cellStyle name="Output 2 11 2 3 4" xfId="20870"/>
    <cellStyle name="Output 2 11 2 4" xfId="3268"/>
    <cellStyle name="Output 2 11 2 4 2" xfId="9260"/>
    <cellStyle name="Output 2 11 2 4 2 2" xfId="18308"/>
    <cellStyle name="Output 2 11 2 4 3" xfId="14821"/>
    <cellStyle name="Output 2 11 2 5" xfId="3879"/>
    <cellStyle name="Output 2 11 2 5 2" xfId="9865"/>
    <cellStyle name="Output 2 11 2 5 2 2" xfId="18913"/>
    <cellStyle name="Output 2 11 2 5 3" xfId="15432"/>
    <cellStyle name="Output 2 11 2 6" xfId="7279"/>
    <cellStyle name="Output 2 11 2 6 2" xfId="16327"/>
    <cellStyle name="Output 2 11 2 7" xfId="10678"/>
    <cellStyle name="Output 2 11 2 8" xfId="11235"/>
    <cellStyle name="Output 2 11 2 9" xfId="11874"/>
    <cellStyle name="Output 2 11 3" xfId="706"/>
    <cellStyle name="Output 2 11 3 10" xfId="12637"/>
    <cellStyle name="Output 2 11 3 11" xfId="19508"/>
    <cellStyle name="Output 2 11 3 2" xfId="1940"/>
    <cellStyle name="Output 2 11 3 2 2" xfId="7936"/>
    <cellStyle name="Output 2 11 3 2 2 2" xfId="16984"/>
    <cellStyle name="Output 2 11 3 2 3" xfId="13497"/>
    <cellStyle name="Output 2 11 3 2 4" xfId="20164"/>
    <cellStyle name="Output 2 11 3 3" xfId="2441"/>
    <cellStyle name="Output 2 11 3 3 2" xfId="8433"/>
    <cellStyle name="Output 2 11 3 3 2 2" xfId="17481"/>
    <cellStyle name="Output 2 11 3 3 3" xfId="13994"/>
    <cellStyle name="Output 2 11 3 3 4" xfId="20659"/>
    <cellStyle name="Output 2 11 3 4" xfId="3056"/>
    <cellStyle name="Output 2 11 3 4 2" xfId="9048"/>
    <cellStyle name="Output 2 11 3 4 2 2" xfId="18096"/>
    <cellStyle name="Output 2 11 3 4 3" xfId="14609"/>
    <cellStyle name="Output 2 11 3 5" xfId="3667"/>
    <cellStyle name="Output 2 11 3 5 2" xfId="9653"/>
    <cellStyle name="Output 2 11 3 5 2 2" xfId="18701"/>
    <cellStyle name="Output 2 11 3 5 3" xfId="15220"/>
    <cellStyle name="Output 2 11 3 6" xfId="7067"/>
    <cellStyle name="Output 2 11 3 6 2" xfId="16115"/>
    <cellStyle name="Output 2 11 3 7" xfId="10466"/>
    <cellStyle name="Output 2 11 3 8" xfId="11024"/>
    <cellStyle name="Output 2 11 3 9" xfId="11662"/>
    <cellStyle name="Output 2 11 4" xfId="1563"/>
    <cellStyle name="Output 2 11 4 2" xfId="7559"/>
    <cellStyle name="Output 2 11 4 2 2" xfId="16607"/>
    <cellStyle name="Output 2 11 4 3" xfId="13120"/>
    <cellStyle name="Output 2 11 4 4" xfId="19824"/>
    <cellStyle name="Output 2 11 5" xfId="2841"/>
    <cellStyle name="Output 2 11 5 2" xfId="8833"/>
    <cellStyle name="Output 2 11 5 2 2" xfId="17881"/>
    <cellStyle name="Output 2 11 5 3" xfId="14394"/>
    <cellStyle name="Output 2 11 6" xfId="3452"/>
    <cellStyle name="Output 2 11 6 2" xfId="9442"/>
    <cellStyle name="Output 2 11 6 2 2" xfId="18490"/>
    <cellStyle name="Output 2 11 6 3" xfId="15005"/>
    <cellStyle name="Output 2 11 7" xfId="6852"/>
    <cellStyle name="Output 2 11 7 2" xfId="15900"/>
    <cellStyle name="Output 2 11 8" xfId="10251"/>
    <cellStyle name="Output 2 11 9" xfId="10813"/>
    <cellStyle name="Output 2 12" xfId="792"/>
    <cellStyle name="Output 2 12 10" xfId="12723"/>
    <cellStyle name="Output 2 12 11" xfId="19594"/>
    <cellStyle name="Output 2 12 2" xfId="2026"/>
    <cellStyle name="Output 2 12 2 2" xfId="8022"/>
    <cellStyle name="Output 2 12 2 2 2" xfId="17070"/>
    <cellStyle name="Output 2 12 2 3" xfId="13583"/>
    <cellStyle name="Output 2 12 2 4" xfId="20250"/>
    <cellStyle name="Output 2 12 3" xfId="2527"/>
    <cellStyle name="Output 2 12 3 2" xfId="8519"/>
    <cellStyle name="Output 2 12 3 2 2" xfId="17567"/>
    <cellStyle name="Output 2 12 3 3" xfId="14080"/>
    <cellStyle name="Output 2 12 3 4" xfId="20745"/>
    <cellStyle name="Output 2 12 4" xfId="3142"/>
    <cellStyle name="Output 2 12 4 2" xfId="9134"/>
    <cellStyle name="Output 2 12 4 2 2" xfId="18182"/>
    <cellStyle name="Output 2 12 4 3" xfId="14695"/>
    <cellStyle name="Output 2 12 5" xfId="3753"/>
    <cellStyle name="Output 2 12 5 2" xfId="9739"/>
    <cellStyle name="Output 2 12 5 2 2" xfId="18787"/>
    <cellStyle name="Output 2 12 5 3" xfId="15306"/>
    <cellStyle name="Output 2 12 6" xfId="7153"/>
    <cellStyle name="Output 2 12 6 2" xfId="16201"/>
    <cellStyle name="Output 2 12 7" xfId="10552"/>
    <cellStyle name="Output 2 12 8" xfId="11110"/>
    <cellStyle name="Output 2 12 9" xfId="11748"/>
    <cellStyle name="Output 2 13" xfId="578"/>
    <cellStyle name="Output 2 13 10" xfId="12512"/>
    <cellStyle name="Output 2 13 11" xfId="19380"/>
    <cellStyle name="Output 2 13 2" xfId="1812"/>
    <cellStyle name="Output 2 13 2 2" xfId="7808"/>
    <cellStyle name="Output 2 13 2 2 2" xfId="16856"/>
    <cellStyle name="Output 2 13 2 3" xfId="13369"/>
    <cellStyle name="Output 2 13 2 4" xfId="20036"/>
    <cellStyle name="Output 2 13 3" xfId="2313"/>
    <cellStyle name="Output 2 13 3 2" xfId="8308"/>
    <cellStyle name="Output 2 13 3 2 2" xfId="17356"/>
    <cellStyle name="Output 2 13 3 3" xfId="13869"/>
    <cellStyle name="Output 2 13 3 4" xfId="20531"/>
    <cellStyle name="Output 2 13 4" xfId="2928"/>
    <cellStyle name="Output 2 13 4 2" xfId="8920"/>
    <cellStyle name="Output 2 13 4 2 2" xfId="17968"/>
    <cellStyle name="Output 2 13 4 3" xfId="14481"/>
    <cellStyle name="Output 2 13 5" xfId="3539"/>
    <cellStyle name="Output 2 13 5 2" xfId="9528"/>
    <cellStyle name="Output 2 13 5 2 2" xfId="18576"/>
    <cellStyle name="Output 2 13 5 3" xfId="15092"/>
    <cellStyle name="Output 2 13 6" xfId="6942"/>
    <cellStyle name="Output 2 13 6 2" xfId="15990"/>
    <cellStyle name="Output 2 13 7" xfId="10338"/>
    <cellStyle name="Output 2 13 8" xfId="10899"/>
    <cellStyle name="Output 2 13 9" xfId="11534"/>
    <cellStyle name="Output 2 14" xfId="1161"/>
    <cellStyle name="Output 2 14 2" xfId="7370"/>
    <cellStyle name="Output 2 14 2 2" xfId="16418"/>
    <cellStyle name="Output 2 14 3" xfId="12157"/>
    <cellStyle name="Output 2 14 4" xfId="12937"/>
    <cellStyle name="Output 2 14 5" xfId="19916"/>
    <cellStyle name="Output 2 15" xfId="1669"/>
    <cellStyle name="Output 2 15 2" xfId="7665"/>
    <cellStyle name="Output 2 15 2 2" xfId="16713"/>
    <cellStyle name="Output 2 15 3" xfId="13226"/>
    <cellStyle name="Output 2 15 4" xfId="19913"/>
    <cellStyle name="Output 2 16" xfId="1667"/>
    <cellStyle name="Output 2 16 2" xfId="7663"/>
    <cellStyle name="Output 2 16 2 2" xfId="16711"/>
    <cellStyle name="Output 2 16 3" xfId="13224"/>
    <cellStyle name="Output 2 16 4" xfId="21093"/>
    <cellStyle name="Output 2 17" xfId="5985"/>
    <cellStyle name="Output 2 17 2" xfId="15619"/>
    <cellStyle name="Output 2 17 3" xfId="21289"/>
    <cellStyle name="Output 2 18" xfId="6655"/>
    <cellStyle name="Output 2 18 2" xfId="15704"/>
    <cellStyle name="Output 2 19" xfId="10041"/>
    <cellStyle name="Output 2 19 2" xfId="19089"/>
    <cellStyle name="Output 2 2" xfId="349"/>
    <cellStyle name="Output 2 2 10" xfId="1646"/>
    <cellStyle name="Output 2 2 10 2" xfId="7642"/>
    <cellStyle name="Output 2 2 10 2 2" xfId="16690"/>
    <cellStyle name="Output 2 2 10 3" xfId="13203"/>
    <cellStyle name="Output 2 2 11" xfId="1786"/>
    <cellStyle name="Output 2 2 11 2" xfId="7782"/>
    <cellStyle name="Output 2 2 11 2 2" xfId="16830"/>
    <cellStyle name="Output 2 2 11 3" xfId="13343"/>
    <cellStyle name="Output 2 2 12" xfId="1546"/>
    <cellStyle name="Output 2 2 12 2" xfId="7542"/>
    <cellStyle name="Output 2 2 12 2 2" xfId="16590"/>
    <cellStyle name="Output 2 2 12 3" xfId="13103"/>
    <cellStyle name="Output 2 2 13" xfId="6727"/>
    <cellStyle name="Output 2 2 13 2" xfId="15775"/>
    <cellStyle name="Output 2 2 14" xfId="10128"/>
    <cellStyle name="Output 2 2 15" xfId="11322"/>
    <cellStyle name="Output 2 2 16" xfId="12297"/>
    <cellStyle name="Output 2 2 17" xfId="19173"/>
    <cellStyle name="Output 2 2 18" xfId="21392"/>
    <cellStyle name="Output 2 2 2" xfId="397"/>
    <cellStyle name="Output 2 2 2 10" xfId="3373"/>
    <cellStyle name="Output 2 2 2 10 2" xfId="9365"/>
    <cellStyle name="Output 2 2 2 10 2 2" xfId="18413"/>
    <cellStyle name="Output 2 2 2 10 3" xfId="14926"/>
    <cellStyle name="Output 2 2 2 11" xfId="6775"/>
    <cellStyle name="Output 2 2 2 11 2" xfId="15823"/>
    <cellStyle name="Output 2 2 2 12" xfId="10174"/>
    <cellStyle name="Output 2 2 2 13" xfId="11368"/>
    <cellStyle name="Output 2 2 2 14" xfId="12345"/>
    <cellStyle name="Output 2 2 2 15" xfId="19216"/>
    <cellStyle name="Output 2 2 2 16" xfId="21393"/>
    <cellStyle name="Output 2 2 2 2" xfId="485"/>
    <cellStyle name="Output 2 2 2 2 10" xfId="10814"/>
    <cellStyle name="Output 2 2 2 2 11" xfId="11448"/>
    <cellStyle name="Output 2 2 2 2 12" xfId="12423"/>
    <cellStyle name="Output 2 2 2 2 13" xfId="19294"/>
    <cellStyle name="Output 2 2 2 2 2" xfId="919"/>
    <cellStyle name="Output 2 2 2 2 2 10" xfId="12850"/>
    <cellStyle name="Output 2 2 2 2 2 11" xfId="19720"/>
    <cellStyle name="Output 2 2 2 2 2 2" xfId="2153"/>
    <cellStyle name="Output 2 2 2 2 2 2 2" xfId="8149"/>
    <cellStyle name="Output 2 2 2 2 2 2 2 2" xfId="17197"/>
    <cellStyle name="Output 2 2 2 2 2 2 3" xfId="13710"/>
    <cellStyle name="Output 2 2 2 2 2 2 4" xfId="20376"/>
    <cellStyle name="Output 2 2 2 2 2 3" xfId="2654"/>
    <cellStyle name="Output 2 2 2 2 2 3 2" xfId="8646"/>
    <cellStyle name="Output 2 2 2 2 2 3 2 2" xfId="17694"/>
    <cellStyle name="Output 2 2 2 2 2 3 3" xfId="14207"/>
    <cellStyle name="Output 2 2 2 2 2 3 4" xfId="20871"/>
    <cellStyle name="Output 2 2 2 2 2 4" xfId="3269"/>
    <cellStyle name="Output 2 2 2 2 2 4 2" xfId="9261"/>
    <cellStyle name="Output 2 2 2 2 2 4 2 2" xfId="18309"/>
    <cellStyle name="Output 2 2 2 2 2 4 3" xfId="14822"/>
    <cellStyle name="Output 2 2 2 2 2 5" xfId="3880"/>
    <cellStyle name="Output 2 2 2 2 2 5 2" xfId="9866"/>
    <cellStyle name="Output 2 2 2 2 2 5 2 2" xfId="18914"/>
    <cellStyle name="Output 2 2 2 2 2 5 3" xfId="15433"/>
    <cellStyle name="Output 2 2 2 2 2 6" xfId="7280"/>
    <cellStyle name="Output 2 2 2 2 2 6 2" xfId="16328"/>
    <cellStyle name="Output 2 2 2 2 2 7" xfId="10679"/>
    <cellStyle name="Output 2 2 2 2 2 8" xfId="11236"/>
    <cellStyle name="Output 2 2 2 2 2 9" xfId="11875"/>
    <cellStyle name="Output 2 2 2 2 3" xfId="707"/>
    <cellStyle name="Output 2 2 2 2 3 10" xfId="12638"/>
    <cellStyle name="Output 2 2 2 2 3 11" xfId="19509"/>
    <cellStyle name="Output 2 2 2 2 3 2" xfId="1941"/>
    <cellStyle name="Output 2 2 2 2 3 2 2" xfId="7937"/>
    <cellStyle name="Output 2 2 2 2 3 2 2 2" xfId="16985"/>
    <cellStyle name="Output 2 2 2 2 3 2 3" xfId="13498"/>
    <cellStyle name="Output 2 2 2 2 3 2 4" xfId="20165"/>
    <cellStyle name="Output 2 2 2 2 3 3" xfId="2442"/>
    <cellStyle name="Output 2 2 2 2 3 3 2" xfId="8434"/>
    <cellStyle name="Output 2 2 2 2 3 3 2 2" xfId="17482"/>
    <cellStyle name="Output 2 2 2 2 3 3 3" xfId="13995"/>
    <cellStyle name="Output 2 2 2 2 3 3 4" xfId="20660"/>
    <cellStyle name="Output 2 2 2 2 3 4" xfId="3057"/>
    <cellStyle name="Output 2 2 2 2 3 4 2" xfId="9049"/>
    <cellStyle name="Output 2 2 2 2 3 4 2 2" xfId="18097"/>
    <cellStyle name="Output 2 2 2 2 3 4 3" xfId="14610"/>
    <cellStyle name="Output 2 2 2 2 3 5" xfId="3668"/>
    <cellStyle name="Output 2 2 2 2 3 5 2" xfId="9654"/>
    <cellStyle name="Output 2 2 2 2 3 5 2 2" xfId="18702"/>
    <cellStyle name="Output 2 2 2 2 3 5 3" xfId="15221"/>
    <cellStyle name="Output 2 2 2 2 3 6" xfId="7068"/>
    <cellStyle name="Output 2 2 2 2 3 6 2" xfId="16116"/>
    <cellStyle name="Output 2 2 2 2 3 7" xfId="10467"/>
    <cellStyle name="Output 2 2 2 2 3 8" xfId="11025"/>
    <cellStyle name="Output 2 2 2 2 3 9" xfId="11663"/>
    <cellStyle name="Output 2 2 2 2 4" xfId="1509"/>
    <cellStyle name="Output 2 2 2 2 4 2" xfId="7510"/>
    <cellStyle name="Output 2 2 2 2 4 2 2" xfId="16558"/>
    <cellStyle name="Output 2 2 2 2 4 3" xfId="13073"/>
    <cellStyle name="Output 2 2 2 2 4 4" xfId="19823"/>
    <cellStyle name="Output 2 2 2 2 5" xfId="1562"/>
    <cellStyle name="Output 2 2 2 2 5 2" xfId="7558"/>
    <cellStyle name="Output 2 2 2 2 5 2 2" xfId="16606"/>
    <cellStyle name="Output 2 2 2 2 5 3" xfId="13119"/>
    <cellStyle name="Output 2 2 2 2 6" xfId="2842"/>
    <cellStyle name="Output 2 2 2 2 6 2" xfId="8834"/>
    <cellStyle name="Output 2 2 2 2 6 2 2" xfId="17882"/>
    <cellStyle name="Output 2 2 2 2 6 3" xfId="14395"/>
    <cellStyle name="Output 2 2 2 2 7" xfId="3453"/>
    <cellStyle name="Output 2 2 2 2 7 2" xfId="9443"/>
    <cellStyle name="Output 2 2 2 2 7 2 2" xfId="18491"/>
    <cellStyle name="Output 2 2 2 2 7 3" xfId="15006"/>
    <cellStyle name="Output 2 2 2 2 8" xfId="6853"/>
    <cellStyle name="Output 2 2 2 2 8 2" xfId="15901"/>
    <cellStyle name="Output 2 2 2 2 9" xfId="10252"/>
    <cellStyle name="Output 2 2 2 3" xfId="486"/>
    <cellStyle name="Output 2 2 2 3 10" xfId="11449"/>
    <cellStyle name="Output 2 2 2 3 11" xfId="12424"/>
    <cellStyle name="Output 2 2 2 3 12" xfId="19295"/>
    <cellStyle name="Output 2 2 2 3 2" xfId="920"/>
    <cellStyle name="Output 2 2 2 3 2 10" xfId="12851"/>
    <cellStyle name="Output 2 2 2 3 2 11" xfId="19721"/>
    <cellStyle name="Output 2 2 2 3 2 2" xfId="2154"/>
    <cellStyle name="Output 2 2 2 3 2 2 2" xfId="8150"/>
    <cellStyle name="Output 2 2 2 3 2 2 2 2" xfId="17198"/>
    <cellStyle name="Output 2 2 2 3 2 2 3" xfId="13711"/>
    <cellStyle name="Output 2 2 2 3 2 2 4" xfId="20377"/>
    <cellStyle name="Output 2 2 2 3 2 3" xfId="2655"/>
    <cellStyle name="Output 2 2 2 3 2 3 2" xfId="8647"/>
    <cellStyle name="Output 2 2 2 3 2 3 2 2" xfId="17695"/>
    <cellStyle name="Output 2 2 2 3 2 3 3" xfId="14208"/>
    <cellStyle name="Output 2 2 2 3 2 3 4" xfId="20872"/>
    <cellStyle name="Output 2 2 2 3 2 4" xfId="3270"/>
    <cellStyle name="Output 2 2 2 3 2 4 2" xfId="9262"/>
    <cellStyle name="Output 2 2 2 3 2 4 2 2" xfId="18310"/>
    <cellStyle name="Output 2 2 2 3 2 4 3" xfId="14823"/>
    <cellStyle name="Output 2 2 2 3 2 5" xfId="3881"/>
    <cellStyle name="Output 2 2 2 3 2 5 2" xfId="9867"/>
    <cellStyle name="Output 2 2 2 3 2 5 2 2" xfId="18915"/>
    <cellStyle name="Output 2 2 2 3 2 5 3" xfId="15434"/>
    <cellStyle name="Output 2 2 2 3 2 6" xfId="7281"/>
    <cellStyle name="Output 2 2 2 3 2 6 2" xfId="16329"/>
    <cellStyle name="Output 2 2 2 3 2 7" xfId="10680"/>
    <cellStyle name="Output 2 2 2 3 2 8" xfId="11237"/>
    <cellStyle name="Output 2 2 2 3 2 9" xfId="11876"/>
    <cellStyle name="Output 2 2 2 3 3" xfId="708"/>
    <cellStyle name="Output 2 2 2 3 3 10" xfId="12639"/>
    <cellStyle name="Output 2 2 2 3 3 11" xfId="19510"/>
    <cellStyle name="Output 2 2 2 3 3 2" xfId="1942"/>
    <cellStyle name="Output 2 2 2 3 3 2 2" xfId="7938"/>
    <cellStyle name="Output 2 2 2 3 3 2 2 2" xfId="16986"/>
    <cellStyle name="Output 2 2 2 3 3 2 3" xfId="13499"/>
    <cellStyle name="Output 2 2 2 3 3 2 4" xfId="20166"/>
    <cellStyle name="Output 2 2 2 3 3 3" xfId="2443"/>
    <cellStyle name="Output 2 2 2 3 3 3 2" xfId="8435"/>
    <cellStyle name="Output 2 2 2 3 3 3 2 2" xfId="17483"/>
    <cellStyle name="Output 2 2 2 3 3 3 3" xfId="13996"/>
    <cellStyle name="Output 2 2 2 3 3 3 4" xfId="20661"/>
    <cellStyle name="Output 2 2 2 3 3 4" xfId="3058"/>
    <cellStyle name="Output 2 2 2 3 3 4 2" xfId="9050"/>
    <cellStyle name="Output 2 2 2 3 3 4 2 2" xfId="18098"/>
    <cellStyle name="Output 2 2 2 3 3 4 3" xfId="14611"/>
    <cellStyle name="Output 2 2 2 3 3 5" xfId="3669"/>
    <cellStyle name="Output 2 2 2 3 3 5 2" xfId="9655"/>
    <cellStyle name="Output 2 2 2 3 3 5 2 2" xfId="18703"/>
    <cellStyle name="Output 2 2 2 3 3 5 3" xfId="15222"/>
    <cellStyle name="Output 2 2 2 3 3 6" xfId="7069"/>
    <cellStyle name="Output 2 2 2 3 3 6 2" xfId="16117"/>
    <cellStyle name="Output 2 2 2 3 3 7" xfId="10468"/>
    <cellStyle name="Output 2 2 2 3 3 8" xfId="11026"/>
    <cellStyle name="Output 2 2 2 3 3 9" xfId="11664"/>
    <cellStyle name="Output 2 2 2 3 4" xfId="1561"/>
    <cellStyle name="Output 2 2 2 3 4 2" xfId="7557"/>
    <cellStyle name="Output 2 2 2 3 4 2 2" xfId="16605"/>
    <cellStyle name="Output 2 2 2 3 4 3" xfId="13118"/>
    <cellStyle name="Output 2 2 2 3 4 4" xfId="19822"/>
    <cellStyle name="Output 2 2 2 3 5" xfId="2843"/>
    <cellStyle name="Output 2 2 2 3 5 2" xfId="8835"/>
    <cellStyle name="Output 2 2 2 3 5 2 2" xfId="17883"/>
    <cellStyle name="Output 2 2 2 3 5 3" xfId="14396"/>
    <cellStyle name="Output 2 2 2 3 6" xfId="3454"/>
    <cellStyle name="Output 2 2 2 3 6 2" xfId="9444"/>
    <cellStyle name="Output 2 2 2 3 6 2 2" xfId="18492"/>
    <cellStyle name="Output 2 2 2 3 6 3" xfId="15007"/>
    <cellStyle name="Output 2 2 2 3 7" xfId="6854"/>
    <cellStyle name="Output 2 2 2 3 7 2" xfId="15902"/>
    <cellStyle name="Output 2 2 2 3 8" xfId="10253"/>
    <cellStyle name="Output 2 2 2 3 9" xfId="10815"/>
    <cellStyle name="Output 2 2 2 4" xfId="841"/>
    <cellStyle name="Output 2 2 2 4 10" xfId="12772"/>
    <cellStyle name="Output 2 2 2 4 11" xfId="19642"/>
    <cellStyle name="Output 2 2 2 4 2" xfId="2075"/>
    <cellStyle name="Output 2 2 2 4 2 2" xfId="8071"/>
    <cellStyle name="Output 2 2 2 4 2 2 2" xfId="17119"/>
    <cellStyle name="Output 2 2 2 4 2 3" xfId="13632"/>
    <cellStyle name="Output 2 2 2 4 2 4" xfId="20298"/>
    <cellStyle name="Output 2 2 2 4 3" xfId="2576"/>
    <cellStyle name="Output 2 2 2 4 3 2" xfId="8568"/>
    <cellStyle name="Output 2 2 2 4 3 2 2" xfId="17616"/>
    <cellStyle name="Output 2 2 2 4 3 3" xfId="14129"/>
    <cellStyle name="Output 2 2 2 4 3 4" xfId="20793"/>
    <cellStyle name="Output 2 2 2 4 4" xfId="3191"/>
    <cellStyle name="Output 2 2 2 4 4 2" xfId="9183"/>
    <cellStyle name="Output 2 2 2 4 4 2 2" xfId="18231"/>
    <cellStyle name="Output 2 2 2 4 4 3" xfId="14744"/>
    <cellStyle name="Output 2 2 2 4 5" xfId="3802"/>
    <cellStyle name="Output 2 2 2 4 5 2" xfId="9788"/>
    <cellStyle name="Output 2 2 2 4 5 2 2" xfId="18836"/>
    <cellStyle name="Output 2 2 2 4 5 3" xfId="15355"/>
    <cellStyle name="Output 2 2 2 4 6" xfId="7202"/>
    <cellStyle name="Output 2 2 2 4 6 2" xfId="16250"/>
    <cellStyle name="Output 2 2 2 4 7" xfId="10601"/>
    <cellStyle name="Output 2 2 2 4 8" xfId="11158"/>
    <cellStyle name="Output 2 2 2 4 9" xfId="11797"/>
    <cellStyle name="Output 2 2 2 5" xfId="627"/>
    <cellStyle name="Output 2 2 2 5 10" xfId="12560"/>
    <cellStyle name="Output 2 2 2 5 11" xfId="19429"/>
    <cellStyle name="Output 2 2 2 5 2" xfId="1861"/>
    <cellStyle name="Output 2 2 2 5 2 2" xfId="7857"/>
    <cellStyle name="Output 2 2 2 5 2 2 2" xfId="16905"/>
    <cellStyle name="Output 2 2 2 5 2 3" xfId="13418"/>
    <cellStyle name="Output 2 2 2 5 2 4" xfId="20085"/>
    <cellStyle name="Output 2 2 2 5 3" xfId="2362"/>
    <cellStyle name="Output 2 2 2 5 3 2" xfId="8356"/>
    <cellStyle name="Output 2 2 2 5 3 2 2" xfId="17404"/>
    <cellStyle name="Output 2 2 2 5 3 3" xfId="13917"/>
    <cellStyle name="Output 2 2 2 5 3 4" xfId="20580"/>
    <cellStyle name="Output 2 2 2 5 4" xfId="2977"/>
    <cellStyle name="Output 2 2 2 5 4 2" xfId="8969"/>
    <cellStyle name="Output 2 2 2 5 4 2 2" xfId="18017"/>
    <cellStyle name="Output 2 2 2 5 4 3" xfId="14530"/>
    <cellStyle name="Output 2 2 2 5 5" xfId="3588"/>
    <cellStyle name="Output 2 2 2 5 5 2" xfId="9576"/>
    <cellStyle name="Output 2 2 2 5 5 2 2" xfId="18624"/>
    <cellStyle name="Output 2 2 2 5 5 3" xfId="15141"/>
    <cellStyle name="Output 2 2 2 5 6" xfId="6990"/>
    <cellStyle name="Output 2 2 2 5 6 2" xfId="16038"/>
    <cellStyle name="Output 2 2 2 5 7" xfId="10387"/>
    <cellStyle name="Output 2 2 2 5 8" xfId="10947"/>
    <cellStyle name="Output 2 2 2 5 9" xfId="11583"/>
    <cellStyle name="Output 2 2 2 6" xfId="1241"/>
    <cellStyle name="Output 2 2 2 6 2" xfId="7422"/>
    <cellStyle name="Output 2 2 2 6 2 2" xfId="16470"/>
    <cellStyle name="Output 2 2 2 6 3" xfId="12989"/>
    <cellStyle name="Output 2 2 2 6 4" xfId="19969"/>
    <cellStyle name="Output 2 2 2 7" xfId="1725"/>
    <cellStyle name="Output 2 2 2 7 2" xfId="7721"/>
    <cellStyle name="Output 2 2 2 7 2 2" xfId="16769"/>
    <cellStyle name="Output 2 2 2 7 3" xfId="13282"/>
    <cellStyle name="Output 2 2 2 7 4" xfId="19919"/>
    <cellStyle name="Output 2 2 2 8" xfId="1772"/>
    <cellStyle name="Output 2 2 2 8 2" xfId="7768"/>
    <cellStyle name="Output 2 2 2 8 2 2" xfId="16816"/>
    <cellStyle name="Output 2 2 2 8 3" xfId="13329"/>
    <cellStyle name="Output 2 2 2 9" xfId="2762"/>
    <cellStyle name="Output 2 2 2 9 2" xfId="8754"/>
    <cellStyle name="Output 2 2 2 9 2 2" xfId="17802"/>
    <cellStyle name="Output 2 2 2 9 3" xfId="14315"/>
    <cellStyle name="Output 2 2 3" xfId="398"/>
    <cellStyle name="Output 2 2 3 10" xfId="3374"/>
    <cellStyle name="Output 2 2 3 10 2" xfId="9366"/>
    <cellStyle name="Output 2 2 3 10 2 2" xfId="18414"/>
    <cellStyle name="Output 2 2 3 10 3" xfId="14927"/>
    <cellStyle name="Output 2 2 3 11" xfId="6776"/>
    <cellStyle name="Output 2 2 3 11 2" xfId="15824"/>
    <cellStyle name="Output 2 2 3 12" xfId="10175"/>
    <cellStyle name="Output 2 2 3 13" xfId="11369"/>
    <cellStyle name="Output 2 2 3 14" xfId="12346"/>
    <cellStyle name="Output 2 2 3 15" xfId="19217"/>
    <cellStyle name="Output 2 2 3 16" xfId="21394"/>
    <cellStyle name="Output 2 2 3 2" xfId="487"/>
    <cellStyle name="Output 2 2 3 2 10" xfId="10816"/>
    <cellStyle name="Output 2 2 3 2 11" xfId="11450"/>
    <cellStyle name="Output 2 2 3 2 12" xfId="12425"/>
    <cellStyle name="Output 2 2 3 2 13" xfId="19296"/>
    <cellStyle name="Output 2 2 3 2 2" xfId="921"/>
    <cellStyle name="Output 2 2 3 2 2 10" xfId="12852"/>
    <cellStyle name="Output 2 2 3 2 2 11" xfId="19722"/>
    <cellStyle name="Output 2 2 3 2 2 2" xfId="2155"/>
    <cellStyle name="Output 2 2 3 2 2 2 2" xfId="8151"/>
    <cellStyle name="Output 2 2 3 2 2 2 2 2" xfId="17199"/>
    <cellStyle name="Output 2 2 3 2 2 2 3" xfId="13712"/>
    <cellStyle name="Output 2 2 3 2 2 2 4" xfId="20378"/>
    <cellStyle name="Output 2 2 3 2 2 3" xfId="2656"/>
    <cellStyle name="Output 2 2 3 2 2 3 2" xfId="8648"/>
    <cellStyle name="Output 2 2 3 2 2 3 2 2" xfId="17696"/>
    <cellStyle name="Output 2 2 3 2 2 3 3" xfId="14209"/>
    <cellStyle name="Output 2 2 3 2 2 3 4" xfId="20873"/>
    <cellStyle name="Output 2 2 3 2 2 4" xfId="3271"/>
    <cellStyle name="Output 2 2 3 2 2 4 2" xfId="9263"/>
    <cellStyle name="Output 2 2 3 2 2 4 2 2" xfId="18311"/>
    <cellStyle name="Output 2 2 3 2 2 4 3" xfId="14824"/>
    <cellStyle name="Output 2 2 3 2 2 5" xfId="3882"/>
    <cellStyle name="Output 2 2 3 2 2 5 2" xfId="9868"/>
    <cellStyle name="Output 2 2 3 2 2 5 2 2" xfId="18916"/>
    <cellStyle name="Output 2 2 3 2 2 5 3" xfId="15435"/>
    <cellStyle name="Output 2 2 3 2 2 6" xfId="7282"/>
    <cellStyle name="Output 2 2 3 2 2 6 2" xfId="16330"/>
    <cellStyle name="Output 2 2 3 2 2 7" xfId="10681"/>
    <cellStyle name="Output 2 2 3 2 2 8" xfId="11238"/>
    <cellStyle name="Output 2 2 3 2 2 9" xfId="11877"/>
    <cellStyle name="Output 2 2 3 2 3" xfId="709"/>
    <cellStyle name="Output 2 2 3 2 3 10" xfId="12640"/>
    <cellStyle name="Output 2 2 3 2 3 11" xfId="19511"/>
    <cellStyle name="Output 2 2 3 2 3 2" xfId="1943"/>
    <cellStyle name="Output 2 2 3 2 3 2 2" xfId="7939"/>
    <cellStyle name="Output 2 2 3 2 3 2 2 2" xfId="16987"/>
    <cellStyle name="Output 2 2 3 2 3 2 3" xfId="13500"/>
    <cellStyle name="Output 2 2 3 2 3 2 4" xfId="20167"/>
    <cellStyle name="Output 2 2 3 2 3 3" xfId="2444"/>
    <cellStyle name="Output 2 2 3 2 3 3 2" xfId="8436"/>
    <cellStyle name="Output 2 2 3 2 3 3 2 2" xfId="17484"/>
    <cellStyle name="Output 2 2 3 2 3 3 3" xfId="13997"/>
    <cellStyle name="Output 2 2 3 2 3 3 4" xfId="20662"/>
    <cellStyle name="Output 2 2 3 2 3 4" xfId="3059"/>
    <cellStyle name="Output 2 2 3 2 3 4 2" xfId="9051"/>
    <cellStyle name="Output 2 2 3 2 3 4 2 2" xfId="18099"/>
    <cellStyle name="Output 2 2 3 2 3 4 3" xfId="14612"/>
    <cellStyle name="Output 2 2 3 2 3 5" xfId="3670"/>
    <cellStyle name="Output 2 2 3 2 3 5 2" xfId="9656"/>
    <cellStyle name="Output 2 2 3 2 3 5 2 2" xfId="18704"/>
    <cellStyle name="Output 2 2 3 2 3 5 3" xfId="15223"/>
    <cellStyle name="Output 2 2 3 2 3 6" xfId="7070"/>
    <cellStyle name="Output 2 2 3 2 3 6 2" xfId="16118"/>
    <cellStyle name="Output 2 2 3 2 3 7" xfId="10469"/>
    <cellStyle name="Output 2 2 3 2 3 8" xfId="11027"/>
    <cellStyle name="Output 2 2 3 2 3 9" xfId="11665"/>
    <cellStyle name="Output 2 2 3 2 4" xfId="1510"/>
    <cellStyle name="Output 2 2 3 2 4 2" xfId="7511"/>
    <cellStyle name="Output 2 2 3 2 4 2 2" xfId="16559"/>
    <cellStyle name="Output 2 2 3 2 4 3" xfId="13074"/>
    <cellStyle name="Output 2 2 3 2 4 4" xfId="19821"/>
    <cellStyle name="Output 2 2 3 2 5" xfId="1560"/>
    <cellStyle name="Output 2 2 3 2 5 2" xfId="7556"/>
    <cellStyle name="Output 2 2 3 2 5 2 2" xfId="16604"/>
    <cellStyle name="Output 2 2 3 2 5 3" xfId="13117"/>
    <cellStyle name="Output 2 2 3 2 6" xfId="2844"/>
    <cellStyle name="Output 2 2 3 2 6 2" xfId="8836"/>
    <cellStyle name="Output 2 2 3 2 6 2 2" xfId="17884"/>
    <cellStyle name="Output 2 2 3 2 6 3" xfId="14397"/>
    <cellStyle name="Output 2 2 3 2 7" xfId="3455"/>
    <cellStyle name="Output 2 2 3 2 7 2" xfId="9445"/>
    <cellStyle name="Output 2 2 3 2 7 2 2" xfId="18493"/>
    <cellStyle name="Output 2 2 3 2 7 3" xfId="15008"/>
    <cellStyle name="Output 2 2 3 2 8" xfId="6855"/>
    <cellStyle name="Output 2 2 3 2 8 2" xfId="15903"/>
    <cellStyle name="Output 2 2 3 2 9" xfId="10254"/>
    <cellStyle name="Output 2 2 3 3" xfId="488"/>
    <cellStyle name="Output 2 2 3 3 10" xfId="11451"/>
    <cellStyle name="Output 2 2 3 3 11" xfId="12426"/>
    <cellStyle name="Output 2 2 3 3 12" xfId="19297"/>
    <cellStyle name="Output 2 2 3 3 2" xfId="922"/>
    <cellStyle name="Output 2 2 3 3 2 10" xfId="12853"/>
    <cellStyle name="Output 2 2 3 3 2 11" xfId="19723"/>
    <cellStyle name="Output 2 2 3 3 2 2" xfId="2156"/>
    <cellStyle name="Output 2 2 3 3 2 2 2" xfId="8152"/>
    <cellStyle name="Output 2 2 3 3 2 2 2 2" xfId="17200"/>
    <cellStyle name="Output 2 2 3 3 2 2 3" xfId="13713"/>
    <cellStyle name="Output 2 2 3 3 2 2 4" xfId="20379"/>
    <cellStyle name="Output 2 2 3 3 2 3" xfId="2657"/>
    <cellStyle name="Output 2 2 3 3 2 3 2" xfId="8649"/>
    <cellStyle name="Output 2 2 3 3 2 3 2 2" xfId="17697"/>
    <cellStyle name="Output 2 2 3 3 2 3 3" xfId="14210"/>
    <cellStyle name="Output 2 2 3 3 2 3 4" xfId="20874"/>
    <cellStyle name="Output 2 2 3 3 2 4" xfId="3272"/>
    <cellStyle name="Output 2 2 3 3 2 4 2" xfId="9264"/>
    <cellStyle name="Output 2 2 3 3 2 4 2 2" xfId="18312"/>
    <cellStyle name="Output 2 2 3 3 2 4 3" xfId="14825"/>
    <cellStyle name="Output 2 2 3 3 2 5" xfId="3883"/>
    <cellStyle name="Output 2 2 3 3 2 5 2" xfId="9869"/>
    <cellStyle name="Output 2 2 3 3 2 5 2 2" xfId="18917"/>
    <cellStyle name="Output 2 2 3 3 2 5 3" xfId="15436"/>
    <cellStyle name="Output 2 2 3 3 2 6" xfId="7283"/>
    <cellStyle name="Output 2 2 3 3 2 6 2" xfId="16331"/>
    <cellStyle name="Output 2 2 3 3 2 7" xfId="10682"/>
    <cellStyle name="Output 2 2 3 3 2 8" xfId="11239"/>
    <cellStyle name="Output 2 2 3 3 2 9" xfId="11878"/>
    <cellStyle name="Output 2 2 3 3 3" xfId="710"/>
    <cellStyle name="Output 2 2 3 3 3 10" xfId="12641"/>
    <cellStyle name="Output 2 2 3 3 3 11" xfId="19512"/>
    <cellStyle name="Output 2 2 3 3 3 2" xfId="1944"/>
    <cellStyle name="Output 2 2 3 3 3 2 2" xfId="7940"/>
    <cellStyle name="Output 2 2 3 3 3 2 2 2" xfId="16988"/>
    <cellStyle name="Output 2 2 3 3 3 2 3" xfId="13501"/>
    <cellStyle name="Output 2 2 3 3 3 2 4" xfId="20168"/>
    <cellStyle name="Output 2 2 3 3 3 3" xfId="2445"/>
    <cellStyle name="Output 2 2 3 3 3 3 2" xfId="8437"/>
    <cellStyle name="Output 2 2 3 3 3 3 2 2" xfId="17485"/>
    <cellStyle name="Output 2 2 3 3 3 3 3" xfId="13998"/>
    <cellStyle name="Output 2 2 3 3 3 3 4" xfId="20663"/>
    <cellStyle name="Output 2 2 3 3 3 4" xfId="3060"/>
    <cellStyle name="Output 2 2 3 3 3 4 2" xfId="9052"/>
    <cellStyle name="Output 2 2 3 3 3 4 2 2" xfId="18100"/>
    <cellStyle name="Output 2 2 3 3 3 4 3" xfId="14613"/>
    <cellStyle name="Output 2 2 3 3 3 5" xfId="3671"/>
    <cellStyle name="Output 2 2 3 3 3 5 2" xfId="9657"/>
    <cellStyle name="Output 2 2 3 3 3 5 2 2" xfId="18705"/>
    <cellStyle name="Output 2 2 3 3 3 5 3" xfId="15224"/>
    <cellStyle name="Output 2 2 3 3 3 6" xfId="7071"/>
    <cellStyle name="Output 2 2 3 3 3 6 2" xfId="16119"/>
    <cellStyle name="Output 2 2 3 3 3 7" xfId="10470"/>
    <cellStyle name="Output 2 2 3 3 3 8" xfId="11028"/>
    <cellStyle name="Output 2 2 3 3 3 9" xfId="11666"/>
    <cellStyle name="Output 2 2 3 3 4" xfId="1559"/>
    <cellStyle name="Output 2 2 3 3 4 2" xfId="7555"/>
    <cellStyle name="Output 2 2 3 3 4 2 2" xfId="16603"/>
    <cellStyle name="Output 2 2 3 3 4 3" xfId="13116"/>
    <cellStyle name="Output 2 2 3 3 4 4" xfId="19820"/>
    <cellStyle name="Output 2 2 3 3 5" xfId="2845"/>
    <cellStyle name="Output 2 2 3 3 5 2" xfId="8837"/>
    <cellStyle name="Output 2 2 3 3 5 2 2" xfId="17885"/>
    <cellStyle name="Output 2 2 3 3 5 3" xfId="14398"/>
    <cellStyle name="Output 2 2 3 3 6" xfId="3456"/>
    <cellStyle name="Output 2 2 3 3 6 2" xfId="9446"/>
    <cellStyle name="Output 2 2 3 3 6 2 2" xfId="18494"/>
    <cellStyle name="Output 2 2 3 3 6 3" xfId="15009"/>
    <cellStyle name="Output 2 2 3 3 7" xfId="6856"/>
    <cellStyle name="Output 2 2 3 3 7 2" xfId="15904"/>
    <cellStyle name="Output 2 2 3 3 8" xfId="10255"/>
    <cellStyle name="Output 2 2 3 3 9" xfId="10817"/>
    <cellStyle name="Output 2 2 3 4" xfId="842"/>
    <cellStyle name="Output 2 2 3 4 10" xfId="12773"/>
    <cellStyle name="Output 2 2 3 4 11" xfId="19643"/>
    <cellStyle name="Output 2 2 3 4 2" xfId="2076"/>
    <cellStyle name="Output 2 2 3 4 2 2" xfId="8072"/>
    <cellStyle name="Output 2 2 3 4 2 2 2" xfId="17120"/>
    <cellStyle name="Output 2 2 3 4 2 3" xfId="13633"/>
    <cellStyle name="Output 2 2 3 4 2 4" xfId="20299"/>
    <cellStyle name="Output 2 2 3 4 3" xfId="2577"/>
    <cellStyle name="Output 2 2 3 4 3 2" xfId="8569"/>
    <cellStyle name="Output 2 2 3 4 3 2 2" xfId="17617"/>
    <cellStyle name="Output 2 2 3 4 3 3" xfId="14130"/>
    <cellStyle name="Output 2 2 3 4 3 4" xfId="20794"/>
    <cellStyle name="Output 2 2 3 4 4" xfId="3192"/>
    <cellStyle name="Output 2 2 3 4 4 2" xfId="9184"/>
    <cellStyle name="Output 2 2 3 4 4 2 2" xfId="18232"/>
    <cellStyle name="Output 2 2 3 4 4 3" xfId="14745"/>
    <cellStyle name="Output 2 2 3 4 5" xfId="3803"/>
    <cellStyle name="Output 2 2 3 4 5 2" xfId="9789"/>
    <cellStyle name="Output 2 2 3 4 5 2 2" xfId="18837"/>
    <cellStyle name="Output 2 2 3 4 5 3" xfId="15356"/>
    <cellStyle name="Output 2 2 3 4 6" xfId="7203"/>
    <cellStyle name="Output 2 2 3 4 6 2" xfId="16251"/>
    <cellStyle name="Output 2 2 3 4 7" xfId="10602"/>
    <cellStyle name="Output 2 2 3 4 8" xfId="11159"/>
    <cellStyle name="Output 2 2 3 4 9" xfId="11798"/>
    <cellStyle name="Output 2 2 3 5" xfId="628"/>
    <cellStyle name="Output 2 2 3 5 10" xfId="12561"/>
    <cellStyle name="Output 2 2 3 5 11" xfId="19430"/>
    <cellStyle name="Output 2 2 3 5 2" xfId="1862"/>
    <cellStyle name="Output 2 2 3 5 2 2" xfId="7858"/>
    <cellStyle name="Output 2 2 3 5 2 2 2" xfId="16906"/>
    <cellStyle name="Output 2 2 3 5 2 3" xfId="13419"/>
    <cellStyle name="Output 2 2 3 5 2 4" xfId="20086"/>
    <cellStyle name="Output 2 2 3 5 3" xfId="2363"/>
    <cellStyle name="Output 2 2 3 5 3 2" xfId="8357"/>
    <cellStyle name="Output 2 2 3 5 3 2 2" xfId="17405"/>
    <cellStyle name="Output 2 2 3 5 3 3" xfId="13918"/>
    <cellStyle name="Output 2 2 3 5 3 4" xfId="20581"/>
    <cellStyle name="Output 2 2 3 5 4" xfId="2978"/>
    <cellStyle name="Output 2 2 3 5 4 2" xfId="8970"/>
    <cellStyle name="Output 2 2 3 5 4 2 2" xfId="18018"/>
    <cellStyle name="Output 2 2 3 5 4 3" xfId="14531"/>
    <cellStyle name="Output 2 2 3 5 5" xfId="3589"/>
    <cellStyle name="Output 2 2 3 5 5 2" xfId="9577"/>
    <cellStyle name="Output 2 2 3 5 5 2 2" xfId="18625"/>
    <cellStyle name="Output 2 2 3 5 5 3" xfId="15142"/>
    <cellStyle name="Output 2 2 3 5 6" xfId="6991"/>
    <cellStyle name="Output 2 2 3 5 6 2" xfId="16039"/>
    <cellStyle name="Output 2 2 3 5 7" xfId="10388"/>
    <cellStyle name="Output 2 2 3 5 8" xfId="10948"/>
    <cellStyle name="Output 2 2 3 5 9" xfId="11584"/>
    <cellStyle name="Output 2 2 3 6" xfId="1242"/>
    <cellStyle name="Output 2 2 3 6 2" xfId="7423"/>
    <cellStyle name="Output 2 2 3 6 2 2" xfId="16471"/>
    <cellStyle name="Output 2 2 3 6 3" xfId="12990"/>
    <cellStyle name="Output 2 2 3 6 4" xfId="19970"/>
    <cellStyle name="Output 2 2 3 7" xfId="1726"/>
    <cellStyle name="Output 2 2 3 7 2" xfId="7722"/>
    <cellStyle name="Output 2 2 3 7 2 2" xfId="16770"/>
    <cellStyle name="Output 2 2 3 7 3" xfId="13283"/>
    <cellStyle name="Output 2 2 3 7 4" xfId="19889"/>
    <cellStyle name="Output 2 2 3 8" xfId="1902"/>
    <cellStyle name="Output 2 2 3 8 2" xfId="7898"/>
    <cellStyle name="Output 2 2 3 8 2 2" xfId="16946"/>
    <cellStyle name="Output 2 2 3 8 3" xfId="13459"/>
    <cellStyle name="Output 2 2 3 9" xfId="2763"/>
    <cellStyle name="Output 2 2 3 9 2" xfId="8755"/>
    <cellStyle name="Output 2 2 3 9 2 2" xfId="17803"/>
    <cellStyle name="Output 2 2 3 9 3" xfId="14316"/>
    <cellStyle name="Output 2 2 4" xfId="489"/>
    <cellStyle name="Output 2 2 4 10" xfId="10818"/>
    <cellStyle name="Output 2 2 4 11" xfId="11452"/>
    <cellStyle name="Output 2 2 4 12" xfId="12427"/>
    <cellStyle name="Output 2 2 4 13" xfId="19298"/>
    <cellStyle name="Output 2 2 4 2" xfId="923"/>
    <cellStyle name="Output 2 2 4 2 10" xfId="12854"/>
    <cellStyle name="Output 2 2 4 2 11" xfId="19724"/>
    <cellStyle name="Output 2 2 4 2 2" xfId="2157"/>
    <cellStyle name="Output 2 2 4 2 2 2" xfId="8153"/>
    <cellStyle name="Output 2 2 4 2 2 2 2" xfId="17201"/>
    <cellStyle name="Output 2 2 4 2 2 3" xfId="13714"/>
    <cellStyle name="Output 2 2 4 2 2 4" xfId="20380"/>
    <cellStyle name="Output 2 2 4 2 3" xfId="2658"/>
    <cellStyle name="Output 2 2 4 2 3 2" xfId="8650"/>
    <cellStyle name="Output 2 2 4 2 3 2 2" xfId="17698"/>
    <cellStyle name="Output 2 2 4 2 3 3" xfId="14211"/>
    <cellStyle name="Output 2 2 4 2 3 4" xfId="20875"/>
    <cellStyle name="Output 2 2 4 2 4" xfId="3273"/>
    <cellStyle name="Output 2 2 4 2 4 2" xfId="9265"/>
    <cellStyle name="Output 2 2 4 2 4 2 2" xfId="18313"/>
    <cellStyle name="Output 2 2 4 2 4 3" xfId="14826"/>
    <cellStyle name="Output 2 2 4 2 5" xfId="3884"/>
    <cellStyle name="Output 2 2 4 2 5 2" xfId="9870"/>
    <cellStyle name="Output 2 2 4 2 5 2 2" xfId="18918"/>
    <cellStyle name="Output 2 2 4 2 5 3" xfId="15437"/>
    <cellStyle name="Output 2 2 4 2 6" xfId="7284"/>
    <cellStyle name="Output 2 2 4 2 6 2" xfId="16332"/>
    <cellStyle name="Output 2 2 4 2 7" xfId="10683"/>
    <cellStyle name="Output 2 2 4 2 8" xfId="11240"/>
    <cellStyle name="Output 2 2 4 2 9" xfId="11879"/>
    <cellStyle name="Output 2 2 4 3" xfId="711"/>
    <cellStyle name="Output 2 2 4 3 10" xfId="12642"/>
    <cellStyle name="Output 2 2 4 3 11" xfId="19513"/>
    <cellStyle name="Output 2 2 4 3 2" xfId="1945"/>
    <cellStyle name="Output 2 2 4 3 2 2" xfId="7941"/>
    <cellStyle name="Output 2 2 4 3 2 2 2" xfId="16989"/>
    <cellStyle name="Output 2 2 4 3 2 3" xfId="13502"/>
    <cellStyle name="Output 2 2 4 3 2 4" xfId="20169"/>
    <cellStyle name="Output 2 2 4 3 3" xfId="2446"/>
    <cellStyle name="Output 2 2 4 3 3 2" xfId="8438"/>
    <cellStyle name="Output 2 2 4 3 3 2 2" xfId="17486"/>
    <cellStyle name="Output 2 2 4 3 3 3" xfId="13999"/>
    <cellStyle name="Output 2 2 4 3 3 4" xfId="20664"/>
    <cellStyle name="Output 2 2 4 3 4" xfId="3061"/>
    <cellStyle name="Output 2 2 4 3 4 2" xfId="9053"/>
    <cellStyle name="Output 2 2 4 3 4 2 2" xfId="18101"/>
    <cellStyle name="Output 2 2 4 3 4 3" xfId="14614"/>
    <cellStyle name="Output 2 2 4 3 5" xfId="3672"/>
    <cellStyle name="Output 2 2 4 3 5 2" xfId="9658"/>
    <cellStyle name="Output 2 2 4 3 5 2 2" xfId="18706"/>
    <cellStyle name="Output 2 2 4 3 5 3" xfId="15225"/>
    <cellStyle name="Output 2 2 4 3 6" xfId="7072"/>
    <cellStyle name="Output 2 2 4 3 6 2" xfId="16120"/>
    <cellStyle name="Output 2 2 4 3 7" xfId="10471"/>
    <cellStyle name="Output 2 2 4 3 8" xfId="11029"/>
    <cellStyle name="Output 2 2 4 3 9" xfId="11667"/>
    <cellStyle name="Output 2 2 4 4" xfId="1461"/>
    <cellStyle name="Output 2 2 4 4 2" xfId="7462"/>
    <cellStyle name="Output 2 2 4 4 2 2" xfId="16510"/>
    <cellStyle name="Output 2 2 4 4 3" xfId="13025"/>
    <cellStyle name="Output 2 2 4 4 4" xfId="19819"/>
    <cellStyle name="Output 2 2 4 5" xfId="1558"/>
    <cellStyle name="Output 2 2 4 5 2" xfId="7554"/>
    <cellStyle name="Output 2 2 4 5 2 2" xfId="16602"/>
    <cellStyle name="Output 2 2 4 5 3" xfId="13115"/>
    <cellStyle name="Output 2 2 4 6" xfId="2846"/>
    <cellStyle name="Output 2 2 4 6 2" xfId="8838"/>
    <cellStyle name="Output 2 2 4 6 2 2" xfId="17886"/>
    <cellStyle name="Output 2 2 4 6 3" xfId="14399"/>
    <cellStyle name="Output 2 2 4 7" xfId="3457"/>
    <cellStyle name="Output 2 2 4 7 2" xfId="9447"/>
    <cellStyle name="Output 2 2 4 7 2 2" xfId="18495"/>
    <cellStyle name="Output 2 2 4 7 3" xfId="15010"/>
    <cellStyle name="Output 2 2 4 8" xfId="6857"/>
    <cellStyle name="Output 2 2 4 8 2" xfId="15905"/>
    <cellStyle name="Output 2 2 4 9" xfId="10256"/>
    <cellStyle name="Output 2 2 5" xfId="490"/>
    <cellStyle name="Output 2 2 5 10" xfId="11453"/>
    <cellStyle name="Output 2 2 5 11" xfId="12428"/>
    <cellStyle name="Output 2 2 5 12" xfId="19299"/>
    <cellStyle name="Output 2 2 5 2" xfId="924"/>
    <cellStyle name="Output 2 2 5 2 10" xfId="12855"/>
    <cellStyle name="Output 2 2 5 2 11" xfId="19725"/>
    <cellStyle name="Output 2 2 5 2 2" xfId="2158"/>
    <cellStyle name="Output 2 2 5 2 2 2" xfId="8154"/>
    <cellStyle name="Output 2 2 5 2 2 2 2" xfId="17202"/>
    <cellStyle name="Output 2 2 5 2 2 3" xfId="13715"/>
    <cellStyle name="Output 2 2 5 2 2 4" xfId="20381"/>
    <cellStyle name="Output 2 2 5 2 3" xfId="2659"/>
    <cellStyle name="Output 2 2 5 2 3 2" xfId="8651"/>
    <cellStyle name="Output 2 2 5 2 3 2 2" xfId="17699"/>
    <cellStyle name="Output 2 2 5 2 3 3" xfId="14212"/>
    <cellStyle name="Output 2 2 5 2 3 4" xfId="20876"/>
    <cellStyle name="Output 2 2 5 2 4" xfId="3274"/>
    <cellStyle name="Output 2 2 5 2 4 2" xfId="9266"/>
    <cellStyle name="Output 2 2 5 2 4 2 2" xfId="18314"/>
    <cellStyle name="Output 2 2 5 2 4 3" xfId="14827"/>
    <cellStyle name="Output 2 2 5 2 5" xfId="3885"/>
    <cellStyle name="Output 2 2 5 2 5 2" xfId="9871"/>
    <cellStyle name="Output 2 2 5 2 5 2 2" xfId="18919"/>
    <cellStyle name="Output 2 2 5 2 5 3" xfId="15438"/>
    <cellStyle name="Output 2 2 5 2 6" xfId="7285"/>
    <cellStyle name="Output 2 2 5 2 6 2" xfId="16333"/>
    <cellStyle name="Output 2 2 5 2 7" xfId="10684"/>
    <cellStyle name="Output 2 2 5 2 8" xfId="11241"/>
    <cellStyle name="Output 2 2 5 2 9" xfId="11880"/>
    <cellStyle name="Output 2 2 5 3" xfId="712"/>
    <cellStyle name="Output 2 2 5 3 10" xfId="12643"/>
    <cellStyle name="Output 2 2 5 3 11" xfId="19514"/>
    <cellStyle name="Output 2 2 5 3 2" xfId="1946"/>
    <cellStyle name="Output 2 2 5 3 2 2" xfId="7942"/>
    <cellStyle name="Output 2 2 5 3 2 2 2" xfId="16990"/>
    <cellStyle name="Output 2 2 5 3 2 3" xfId="13503"/>
    <cellStyle name="Output 2 2 5 3 2 4" xfId="20170"/>
    <cellStyle name="Output 2 2 5 3 3" xfId="2447"/>
    <cellStyle name="Output 2 2 5 3 3 2" xfId="8439"/>
    <cellStyle name="Output 2 2 5 3 3 2 2" xfId="17487"/>
    <cellStyle name="Output 2 2 5 3 3 3" xfId="14000"/>
    <cellStyle name="Output 2 2 5 3 3 4" xfId="20665"/>
    <cellStyle name="Output 2 2 5 3 4" xfId="3062"/>
    <cellStyle name="Output 2 2 5 3 4 2" xfId="9054"/>
    <cellStyle name="Output 2 2 5 3 4 2 2" xfId="18102"/>
    <cellStyle name="Output 2 2 5 3 4 3" xfId="14615"/>
    <cellStyle name="Output 2 2 5 3 5" xfId="3673"/>
    <cellStyle name="Output 2 2 5 3 5 2" xfId="9659"/>
    <cellStyle name="Output 2 2 5 3 5 2 2" xfId="18707"/>
    <cellStyle name="Output 2 2 5 3 5 3" xfId="15226"/>
    <cellStyle name="Output 2 2 5 3 6" xfId="7073"/>
    <cellStyle name="Output 2 2 5 3 6 2" xfId="16121"/>
    <cellStyle name="Output 2 2 5 3 7" xfId="10472"/>
    <cellStyle name="Output 2 2 5 3 8" xfId="11030"/>
    <cellStyle name="Output 2 2 5 3 9" xfId="11668"/>
    <cellStyle name="Output 2 2 5 4" xfId="1557"/>
    <cellStyle name="Output 2 2 5 4 2" xfId="7553"/>
    <cellStyle name="Output 2 2 5 4 2 2" xfId="16601"/>
    <cellStyle name="Output 2 2 5 4 3" xfId="13114"/>
    <cellStyle name="Output 2 2 5 4 4" xfId="19818"/>
    <cellStyle name="Output 2 2 5 5" xfId="2847"/>
    <cellStyle name="Output 2 2 5 5 2" xfId="8839"/>
    <cellStyle name="Output 2 2 5 5 2 2" xfId="17887"/>
    <cellStyle name="Output 2 2 5 5 3" xfId="14400"/>
    <cellStyle name="Output 2 2 5 6" xfId="3458"/>
    <cellStyle name="Output 2 2 5 6 2" xfId="9448"/>
    <cellStyle name="Output 2 2 5 6 2 2" xfId="18496"/>
    <cellStyle name="Output 2 2 5 6 3" xfId="15011"/>
    <cellStyle name="Output 2 2 5 7" xfId="6858"/>
    <cellStyle name="Output 2 2 5 7 2" xfId="15906"/>
    <cellStyle name="Output 2 2 5 8" xfId="10257"/>
    <cellStyle name="Output 2 2 5 9" xfId="10819"/>
    <cellStyle name="Output 2 2 6" xfId="795"/>
    <cellStyle name="Output 2 2 6 10" xfId="12726"/>
    <cellStyle name="Output 2 2 6 11" xfId="19596"/>
    <cellStyle name="Output 2 2 6 2" xfId="2029"/>
    <cellStyle name="Output 2 2 6 2 2" xfId="8025"/>
    <cellStyle name="Output 2 2 6 2 2 2" xfId="17073"/>
    <cellStyle name="Output 2 2 6 2 3" xfId="13586"/>
    <cellStyle name="Output 2 2 6 2 4" xfId="20252"/>
    <cellStyle name="Output 2 2 6 3" xfId="2530"/>
    <cellStyle name="Output 2 2 6 3 2" xfId="8522"/>
    <cellStyle name="Output 2 2 6 3 2 2" xfId="17570"/>
    <cellStyle name="Output 2 2 6 3 3" xfId="14083"/>
    <cellStyle name="Output 2 2 6 3 4" xfId="20747"/>
    <cellStyle name="Output 2 2 6 4" xfId="3145"/>
    <cellStyle name="Output 2 2 6 4 2" xfId="9137"/>
    <cellStyle name="Output 2 2 6 4 2 2" xfId="18185"/>
    <cellStyle name="Output 2 2 6 4 3" xfId="14698"/>
    <cellStyle name="Output 2 2 6 5" xfId="3756"/>
    <cellStyle name="Output 2 2 6 5 2" xfId="9742"/>
    <cellStyle name="Output 2 2 6 5 2 2" xfId="18790"/>
    <cellStyle name="Output 2 2 6 5 3" xfId="15309"/>
    <cellStyle name="Output 2 2 6 6" xfId="7156"/>
    <cellStyle name="Output 2 2 6 6 2" xfId="16204"/>
    <cellStyle name="Output 2 2 6 7" xfId="10555"/>
    <cellStyle name="Output 2 2 6 8" xfId="11112"/>
    <cellStyle name="Output 2 2 6 9" xfId="11751"/>
    <cellStyle name="Output 2 2 7" xfId="580"/>
    <cellStyle name="Output 2 2 7 10" xfId="12514"/>
    <cellStyle name="Output 2 2 7 11" xfId="19382"/>
    <cellStyle name="Output 2 2 7 2" xfId="1814"/>
    <cellStyle name="Output 2 2 7 2 2" xfId="7810"/>
    <cellStyle name="Output 2 2 7 2 2 2" xfId="16858"/>
    <cellStyle name="Output 2 2 7 2 3" xfId="13371"/>
    <cellStyle name="Output 2 2 7 2 4" xfId="20038"/>
    <cellStyle name="Output 2 2 7 3" xfId="2315"/>
    <cellStyle name="Output 2 2 7 3 2" xfId="8310"/>
    <cellStyle name="Output 2 2 7 3 2 2" xfId="17358"/>
    <cellStyle name="Output 2 2 7 3 3" xfId="13871"/>
    <cellStyle name="Output 2 2 7 3 4" xfId="20533"/>
    <cellStyle name="Output 2 2 7 4" xfId="2930"/>
    <cellStyle name="Output 2 2 7 4 2" xfId="8922"/>
    <cellStyle name="Output 2 2 7 4 2 2" xfId="17970"/>
    <cellStyle name="Output 2 2 7 4 3" xfId="14483"/>
    <cellStyle name="Output 2 2 7 5" xfId="3541"/>
    <cellStyle name="Output 2 2 7 5 2" xfId="9530"/>
    <cellStyle name="Output 2 2 7 5 2 2" xfId="18578"/>
    <cellStyle name="Output 2 2 7 5 3" xfId="15094"/>
    <cellStyle name="Output 2 2 7 6" xfId="6944"/>
    <cellStyle name="Output 2 2 7 6 2" xfId="15992"/>
    <cellStyle name="Output 2 2 7 7" xfId="10340"/>
    <cellStyle name="Output 2 2 7 8" xfId="10901"/>
    <cellStyle name="Output 2 2 7 9" xfId="11536"/>
    <cellStyle name="Output 2 2 8" xfId="1193"/>
    <cellStyle name="Output 2 2 8 2" xfId="7374"/>
    <cellStyle name="Output 2 2 8 2 2" xfId="16422"/>
    <cellStyle name="Output 2 2 8 3" xfId="12941"/>
    <cellStyle name="Output 2 2 8 4" xfId="19921"/>
    <cellStyle name="Output 2 2 9" xfId="1677"/>
    <cellStyle name="Output 2 2 9 2" xfId="7673"/>
    <cellStyle name="Output 2 2 9 2 2" xfId="16721"/>
    <cellStyle name="Output 2 2 9 3" xfId="13234"/>
    <cellStyle name="Output 2 2 9 4" xfId="19911"/>
    <cellStyle name="Output 2 20" xfId="10126"/>
    <cellStyle name="Output 2 21" xfId="11320"/>
    <cellStyle name="Output 2 22" xfId="12293"/>
    <cellStyle name="Output 2 23" xfId="21395"/>
    <cellStyle name="Output 2 3" xfId="365"/>
    <cellStyle name="Output 2 3 10" xfId="1638"/>
    <cellStyle name="Output 2 3 10 2" xfId="7634"/>
    <cellStyle name="Output 2 3 10 2 2" xfId="16682"/>
    <cellStyle name="Output 2 3 10 3" xfId="13195"/>
    <cellStyle name="Output 2 3 11" xfId="1801"/>
    <cellStyle name="Output 2 3 11 2" xfId="7797"/>
    <cellStyle name="Output 2 3 11 2 2" xfId="16845"/>
    <cellStyle name="Output 2 3 11 3" xfId="13358"/>
    <cellStyle name="Output 2 3 12" xfId="1654"/>
    <cellStyle name="Output 2 3 12 2" xfId="7650"/>
    <cellStyle name="Output 2 3 12 2 2" xfId="16698"/>
    <cellStyle name="Output 2 3 12 3" xfId="13211"/>
    <cellStyle name="Output 2 3 13" xfId="6742"/>
    <cellStyle name="Output 2 3 13 2" xfId="15790"/>
    <cellStyle name="Output 2 3 14" xfId="10143"/>
    <cellStyle name="Output 2 3 15" xfId="11337"/>
    <cellStyle name="Output 2 3 16" xfId="12312"/>
    <cellStyle name="Output 2 3 17" xfId="19185"/>
    <cellStyle name="Output 2 3 18" xfId="21396"/>
    <cellStyle name="Output 2 3 2" xfId="399"/>
    <cellStyle name="Output 2 3 2 10" xfId="3375"/>
    <cellStyle name="Output 2 3 2 10 2" xfId="9367"/>
    <cellStyle name="Output 2 3 2 10 2 2" xfId="18415"/>
    <cellStyle name="Output 2 3 2 10 3" xfId="14928"/>
    <cellStyle name="Output 2 3 2 11" xfId="6777"/>
    <cellStyle name="Output 2 3 2 11 2" xfId="15825"/>
    <cellStyle name="Output 2 3 2 12" xfId="10176"/>
    <cellStyle name="Output 2 3 2 13" xfId="11370"/>
    <cellStyle name="Output 2 3 2 14" xfId="12347"/>
    <cellStyle name="Output 2 3 2 15" xfId="19218"/>
    <cellStyle name="Output 2 3 2 16" xfId="21397"/>
    <cellStyle name="Output 2 3 2 2" xfId="491"/>
    <cellStyle name="Output 2 3 2 2 10" xfId="10820"/>
    <cellStyle name="Output 2 3 2 2 11" xfId="11454"/>
    <cellStyle name="Output 2 3 2 2 12" xfId="12429"/>
    <cellStyle name="Output 2 3 2 2 13" xfId="19300"/>
    <cellStyle name="Output 2 3 2 2 2" xfId="925"/>
    <cellStyle name="Output 2 3 2 2 2 10" xfId="12856"/>
    <cellStyle name="Output 2 3 2 2 2 11" xfId="19726"/>
    <cellStyle name="Output 2 3 2 2 2 2" xfId="2159"/>
    <cellStyle name="Output 2 3 2 2 2 2 2" xfId="8155"/>
    <cellStyle name="Output 2 3 2 2 2 2 2 2" xfId="17203"/>
    <cellStyle name="Output 2 3 2 2 2 2 3" xfId="13716"/>
    <cellStyle name="Output 2 3 2 2 2 2 4" xfId="20382"/>
    <cellStyle name="Output 2 3 2 2 2 3" xfId="2660"/>
    <cellStyle name="Output 2 3 2 2 2 3 2" xfId="8652"/>
    <cellStyle name="Output 2 3 2 2 2 3 2 2" xfId="17700"/>
    <cellStyle name="Output 2 3 2 2 2 3 3" xfId="14213"/>
    <cellStyle name="Output 2 3 2 2 2 3 4" xfId="20877"/>
    <cellStyle name="Output 2 3 2 2 2 4" xfId="3275"/>
    <cellStyle name="Output 2 3 2 2 2 4 2" xfId="9267"/>
    <cellStyle name="Output 2 3 2 2 2 4 2 2" xfId="18315"/>
    <cellStyle name="Output 2 3 2 2 2 4 3" xfId="14828"/>
    <cellStyle name="Output 2 3 2 2 2 5" xfId="3886"/>
    <cellStyle name="Output 2 3 2 2 2 5 2" xfId="9872"/>
    <cellStyle name="Output 2 3 2 2 2 5 2 2" xfId="18920"/>
    <cellStyle name="Output 2 3 2 2 2 5 3" xfId="15439"/>
    <cellStyle name="Output 2 3 2 2 2 6" xfId="7286"/>
    <cellStyle name="Output 2 3 2 2 2 6 2" xfId="16334"/>
    <cellStyle name="Output 2 3 2 2 2 7" xfId="10685"/>
    <cellStyle name="Output 2 3 2 2 2 8" xfId="11242"/>
    <cellStyle name="Output 2 3 2 2 2 9" xfId="11881"/>
    <cellStyle name="Output 2 3 2 2 3" xfId="713"/>
    <cellStyle name="Output 2 3 2 2 3 10" xfId="12644"/>
    <cellStyle name="Output 2 3 2 2 3 11" xfId="19515"/>
    <cellStyle name="Output 2 3 2 2 3 2" xfId="1947"/>
    <cellStyle name="Output 2 3 2 2 3 2 2" xfId="7943"/>
    <cellStyle name="Output 2 3 2 2 3 2 2 2" xfId="16991"/>
    <cellStyle name="Output 2 3 2 2 3 2 3" xfId="13504"/>
    <cellStyle name="Output 2 3 2 2 3 2 4" xfId="20171"/>
    <cellStyle name="Output 2 3 2 2 3 3" xfId="2448"/>
    <cellStyle name="Output 2 3 2 2 3 3 2" xfId="8440"/>
    <cellStyle name="Output 2 3 2 2 3 3 2 2" xfId="17488"/>
    <cellStyle name="Output 2 3 2 2 3 3 3" xfId="14001"/>
    <cellStyle name="Output 2 3 2 2 3 3 4" xfId="20666"/>
    <cellStyle name="Output 2 3 2 2 3 4" xfId="3063"/>
    <cellStyle name="Output 2 3 2 2 3 4 2" xfId="9055"/>
    <cellStyle name="Output 2 3 2 2 3 4 2 2" xfId="18103"/>
    <cellStyle name="Output 2 3 2 2 3 4 3" xfId="14616"/>
    <cellStyle name="Output 2 3 2 2 3 5" xfId="3674"/>
    <cellStyle name="Output 2 3 2 2 3 5 2" xfId="9660"/>
    <cellStyle name="Output 2 3 2 2 3 5 2 2" xfId="18708"/>
    <cellStyle name="Output 2 3 2 2 3 5 3" xfId="15227"/>
    <cellStyle name="Output 2 3 2 2 3 6" xfId="7074"/>
    <cellStyle name="Output 2 3 2 2 3 6 2" xfId="16122"/>
    <cellStyle name="Output 2 3 2 2 3 7" xfId="10473"/>
    <cellStyle name="Output 2 3 2 2 3 8" xfId="11031"/>
    <cellStyle name="Output 2 3 2 2 3 9" xfId="11669"/>
    <cellStyle name="Output 2 3 2 2 4" xfId="1511"/>
    <cellStyle name="Output 2 3 2 2 4 2" xfId="7512"/>
    <cellStyle name="Output 2 3 2 2 4 2 2" xfId="16560"/>
    <cellStyle name="Output 2 3 2 2 4 3" xfId="13075"/>
    <cellStyle name="Output 2 3 2 2 4 4" xfId="19817"/>
    <cellStyle name="Output 2 3 2 2 5" xfId="1556"/>
    <cellStyle name="Output 2 3 2 2 5 2" xfId="7552"/>
    <cellStyle name="Output 2 3 2 2 5 2 2" xfId="16600"/>
    <cellStyle name="Output 2 3 2 2 5 3" xfId="13113"/>
    <cellStyle name="Output 2 3 2 2 6" xfId="2848"/>
    <cellStyle name="Output 2 3 2 2 6 2" xfId="8840"/>
    <cellStyle name="Output 2 3 2 2 6 2 2" xfId="17888"/>
    <cellStyle name="Output 2 3 2 2 6 3" xfId="14401"/>
    <cellStyle name="Output 2 3 2 2 7" xfId="3459"/>
    <cellStyle name="Output 2 3 2 2 7 2" xfId="9449"/>
    <cellStyle name="Output 2 3 2 2 7 2 2" xfId="18497"/>
    <cellStyle name="Output 2 3 2 2 7 3" xfId="15012"/>
    <cellStyle name="Output 2 3 2 2 8" xfId="6859"/>
    <cellStyle name="Output 2 3 2 2 8 2" xfId="15907"/>
    <cellStyle name="Output 2 3 2 2 9" xfId="10258"/>
    <cellStyle name="Output 2 3 2 3" xfId="492"/>
    <cellStyle name="Output 2 3 2 3 10" xfId="11455"/>
    <cellStyle name="Output 2 3 2 3 11" xfId="12430"/>
    <cellStyle name="Output 2 3 2 3 12" xfId="19301"/>
    <cellStyle name="Output 2 3 2 3 2" xfId="926"/>
    <cellStyle name="Output 2 3 2 3 2 10" xfId="12857"/>
    <cellStyle name="Output 2 3 2 3 2 11" xfId="19727"/>
    <cellStyle name="Output 2 3 2 3 2 2" xfId="2160"/>
    <cellStyle name="Output 2 3 2 3 2 2 2" xfId="8156"/>
    <cellStyle name="Output 2 3 2 3 2 2 2 2" xfId="17204"/>
    <cellStyle name="Output 2 3 2 3 2 2 3" xfId="13717"/>
    <cellStyle name="Output 2 3 2 3 2 2 4" xfId="20383"/>
    <cellStyle name="Output 2 3 2 3 2 3" xfId="2661"/>
    <cellStyle name="Output 2 3 2 3 2 3 2" xfId="8653"/>
    <cellStyle name="Output 2 3 2 3 2 3 2 2" xfId="17701"/>
    <cellStyle name="Output 2 3 2 3 2 3 3" xfId="14214"/>
    <cellStyle name="Output 2 3 2 3 2 3 4" xfId="20878"/>
    <cellStyle name="Output 2 3 2 3 2 4" xfId="3276"/>
    <cellStyle name="Output 2 3 2 3 2 4 2" xfId="9268"/>
    <cellStyle name="Output 2 3 2 3 2 4 2 2" xfId="18316"/>
    <cellStyle name="Output 2 3 2 3 2 4 3" xfId="14829"/>
    <cellStyle name="Output 2 3 2 3 2 5" xfId="3887"/>
    <cellStyle name="Output 2 3 2 3 2 5 2" xfId="9873"/>
    <cellStyle name="Output 2 3 2 3 2 5 2 2" xfId="18921"/>
    <cellStyle name="Output 2 3 2 3 2 5 3" xfId="15440"/>
    <cellStyle name="Output 2 3 2 3 2 6" xfId="7287"/>
    <cellStyle name="Output 2 3 2 3 2 6 2" xfId="16335"/>
    <cellStyle name="Output 2 3 2 3 2 7" xfId="10686"/>
    <cellStyle name="Output 2 3 2 3 2 8" xfId="11243"/>
    <cellStyle name="Output 2 3 2 3 2 9" xfId="11882"/>
    <cellStyle name="Output 2 3 2 3 3" xfId="714"/>
    <cellStyle name="Output 2 3 2 3 3 10" xfId="12645"/>
    <cellStyle name="Output 2 3 2 3 3 11" xfId="19516"/>
    <cellStyle name="Output 2 3 2 3 3 2" xfId="1948"/>
    <cellStyle name="Output 2 3 2 3 3 2 2" xfId="7944"/>
    <cellStyle name="Output 2 3 2 3 3 2 2 2" xfId="16992"/>
    <cellStyle name="Output 2 3 2 3 3 2 3" xfId="13505"/>
    <cellStyle name="Output 2 3 2 3 3 2 4" xfId="20172"/>
    <cellStyle name="Output 2 3 2 3 3 3" xfId="2449"/>
    <cellStyle name="Output 2 3 2 3 3 3 2" xfId="8441"/>
    <cellStyle name="Output 2 3 2 3 3 3 2 2" xfId="17489"/>
    <cellStyle name="Output 2 3 2 3 3 3 3" xfId="14002"/>
    <cellStyle name="Output 2 3 2 3 3 3 4" xfId="20667"/>
    <cellStyle name="Output 2 3 2 3 3 4" xfId="3064"/>
    <cellStyle name="Output 2 3 2 3 3 4 2" xfId="9056"/>
    <cellStyle name="Output 2 3 2 3 3 4 2 2" xfId="18104"/>
    <cellStyle name="Output 2 3 2 3 3 4 3" xfId="14617"/>
    <cellStyle name="Output 2 3 2 3 3 5" xfId="3675"/>
    <cellStyle name="Output 2 3 2 3 3 5 2" xfId="9661"/>
    <cellStyle name="Output 2 3 2 3 3 5 2 2" xfId="18709"/>
    <cellStyle name="Output 2 3 2 3 3 5 3" xfId="15228"/>
    <cellStyle name="Output 2 3 2 3 3 6" xfId="7075"/>
    <cellStyle name="Output 2 3 2 3 3 6 2" xfId="16123"/>
    <cellStyle name="Output 2 3 2 3 3 7" xfId="10474"/>
    <cellStyle name="Output 2 3 2 3 3 8" xfId="11032"/>
    <cellStyle name="Output 2 3 2 3 3 9" xfId="11670"/>
    <cellStyle name="Output 2 3 2 3 4" xfId="1555"/>
    <cellStyle name="Output 2 3 2 3 4 2" xfId="7551"/>
    <cellStyle name="Output 2 3 2 3 4 2 2" xfId="16599"/>
    <cellStyle name="Output 2 3 2 3 4 3" xfId="13112"/>
    <cellStyle name="Output 2 3 2 3 4 4" xfId="19816"/>
    <cellStyle name="Output 2 3 2 3 5" xfId="2849"/>
    <cellStyle name="Output 2 3 2 3 5 2" xfId="8841"/>
    <cellStyle name="Output 2 3 2 3 5 2 2" xfId="17889"/>
    <cellStyle name="Output 2 3 2 3 5 3" xfId="14402"/>
    <cellStyle name="Output 2 3 2 3 6" xfId="3460"/>
    <cellStyle name="Output 2 3 2 3 6 2" xfId="9450"/>
    <cellStyle name="Output 2 3 2 3 6 2 2" xfId="18498"/>
    <cellStyle name="Output 2 3 2 3 6 3" xfId="15013"/>
    <cellStyle name="Output 2 3 2 3 7" xfId="6860"/>
    <cellStyle name="Output 2 3 2 3 7 2" xfId="15908"/>
    <cellStyle name="Output 2 3 2 3 8" xfId="10259"/>
    <cellStyle name="Output 2 3 2 3 9" xfId="10821"/>
    <cellStyle name="Output 2 3 2 4" xfId="843"/>
    <cellStyle name="Output 2 3 2 4 10" xfId="12774"/>
    <cellStyle name="Output 2 3 2 4 11" xfId="19644"/>
    <cellStyle name="Output 2 3 2 4 2" xfId="2077"/>
    <cellStyle name="Output 2 3 2 4 2 2" xfId="8073"/>
    <cellStyle name="Output 2 3 2 4 2 2 2" xfId="17121"/>
    <cellStyle name="Output 2 3 2 4 2 3" xfId="13634"/>
    <cellStyle name="Output 2 3 2 4 2 4" xfId="20300"/>
    <cellStyle name="Output 2 3 2 4 3" xfId="2578"/>
    <cellStyle name="Output 2 3 2 4 3 2" xfId="8570"/>
    <cellStyle name="Output 2 3 2 4 3 2 2" xfId="17618"/>
    <cellStyle name="Output 2 3 2 4 3 3" xfId="14131"/>
    <cellStyle name="Output 2 3 2 4 3 4" xfId="20795"/>
    <cellStyle name="Output 2 3 2 4 4" xfId="3193"/>
    <cellStyle name="Output 2 3 2 4 4 2" xfId="9185"/>
    <cellStyle name="Output 2 3 2 4 4 2 2" xfId="18233"/>
    <cellStyle name="Output 2 3 2 4 4 3" xfId="14746"/>
    <cellStyle name="Output 2 3 2 4 5" xfId="3804"/>
    <cellStyle name="Output 2 3 2 4 5 2" xfId="9790"/>
    <cellStyle name="Output 2 3 2 4 5 2 2" xfId="18838"/>
    <cellStyle name="Output 2 3 2 4 5 3" xfId="15357"/>
    <cellStyle name="Output 2 3 2 4 6" xfId="7204"/>
    <cellStyle name="Output 2 3 2 4 6 2" xfId="16252"/>
    <cellStyle name="Output 2 3 2 4 7" xfId="10603"/>
    <cellStyle name="Output 2 3 2 4 8" xfId="11160"/>
    <cellStyle name="Output 2 3 2 4 9" xfId="11799"/>
    <cellStyle name="Output 2 3 2 5" xfId="629"/>
    <cellStyle name="Output 2 3 2 5 10" xfId="12562"/>
    <cellStyle name="Output 2 3 2 5 11" xfId="19431"/>
    <cellStyle name="Output 2 3 2 5 2" xfId="1863"/>
    <cellStyle name="Output 2 3 2 5 2 2" xfId="7859"/>
    <cellStyle name="Output 2 3 2 5 2 2 2" xfId="16907"/>
    <cellStyle name="Output 2 3 2 5 2 3" xfId="13420"/>
    <cellStyle name="Output 2 3 2 5 2 4" xfId="20087"/>
    <cellStyle name="Output 2 3 2 5 3" xfId="2364"/>
    <cellStyle name="Output 2 3 2 5 3 2" xfId="8358"/>
    <cellStyle name="Output 2 3 2 5 3 2 2" xfId="17406"/>
    <cellStyle name="Output 2 3 2 5 3 3" xfId="13919"/>
    <cellStyle name="Output 2 3 2 5 3 4" xfId="20582"/>
    <cellStyle name="Output 2 3 2 5 4" xfId="2979"/>
    <cellStyle name="Output 2 3 2 5 4 2" xfId="8971"/>
    <cellStyle name="Output 2 3 2 5 4 2 2" xfId="18019"/>
    <cellStyle name="Output 2 3 2 5 4 3" xfId="14532"/>
    <cellStyle name="Output 2 3 2 5 5" xfId="3590"/>
    <cellStyle name="Output 2 3 2 5 5 2" xfId="9578"/>
    <cellStyle name="Output 2 3 2 5 5 2 2" xfId="18626"/>
    <cellStyle name="Output 2 3 2 5 5 3" xfId="15143"/>
    <cellStyle name="Output 2 3 2 5 6" xfId="6992"/>
    <cellStyle name="Output 2 3 2 5 6 2" xfId="16040"/>
    <cellStyle name="Output 2 3 2 5 7" xfId="10389"/>
    <cellStyle name="Output 2 3 2 5 8" xfId="10949"/>
    <cellStyle name="Output 2 3 2 5 9" xfId="11585"/>
    <cellStyle name="Output 2 3 2 6" xfId="1243"/>
    <cellStyle name="Output 2 3 2 6 2" xfId="7424"/>
    <cellStyle name="Output 2 3 2 6 2 2" xfId="16472"/>
    <cellStyle name="Output 2 3 2 6 3" xfId="12991"/>
    <cellStyle name="Output 2 3 2 6 4" xfId="19971"/>
    <cellStyle name="Output 2 3 2 7" xfId="1727"/>
    <cellStyle name="Output 2 3 2 7 2" xfId="7723"/>
    <cellStyle name="Output 2 3 2 7 2 2" xfId="16771"/>
    <cellStyle name="Output 2 3 2 7 3" xfId="13284"/>
    <cellStyle name="Output 2 3 2 7 4" xfId="19888"/>
    <cellStyle name="Output 2 3 2 8" xfId="1771"/>
    <cellStyle name="Output 2 3 2 8 2" xfId="7767"/>
    <cellStyle name="Output 2 3 2 8 2 2" xfId="16815"/>
    <cellStyle name="Output 2 3 2 8 3" xfId="13328"/>
    <cellStyle name="Output 2 3 2 9" xfId="2764"/>
    <cellStyle name="Output 2 3 2 9 2" xfId="8756"/>
    <cellStyle name="Output 2 3 2 9 2 2" xfId="17804"/>
    <cellStyle name="Output 2 3 2 9 3" xfId="14317"/>
    <cellStyle name="Output 2 3 3" xfId="400"/>
    <cellStyle name="Output 2 3 3 10" xfId="3376"/>
    <cellStyle name="Output 2 3 3 10 2" xfId="9368"/>
    <cellStyle name="Output 2 3 3 10 2 2" xfId="18416"/>
    <cellStyle name="Output 2 3 3 10 3" xfId="14929"/>
    <cellStyle name="Output 2 3 3 11" xfId="6778"/>
    <cellStyle name="Output 2 3 3 11 2" xfId="15826"/>
    <cellStyle name="Output 2 3 3 12" xfId="10177"/>
    <cellStyle name="Output 2 3 3 13" xfId="11371"/>
    <cellStyle name="Output 2 3 3 14" xfId="12348"/>
    <cellStyle name="Output 2 3 3 15" xfId="19219"/>
    <cellStyle name="Output 2 3 3 16" xfId="21398"/>
    <cellStyle name="Output 2 3 3 2" xfId="493"/>
    <cellStyle name="Output 2 3 3 2 10" xfId="10822"/>
    <cellStyle name="Output 2 3 3 2 11" xfId="11456"/>
    <cellStyle name="Output 2 3 3 2 12" xfId="12431"/>
    <cellStyle name="Output 2 3 3 2 13" xfId="19302"/>
    <cellStyle name="Output 2 3 3 2 2" xfId="927"/>
    <cellStyle name="Output 2 3 3 2 2 10" xfId="12858"/>
    <cellStyle name="Output 2 3 3 2 2 11" xfId="19728"/>
    <cellStyle name="Output 2 3 3 2 2 2" xfId="2161"/>
    <cellStyle name="Output 2 3 3 2 2 2 2" xfId="8157"/>
    <cellStyle name="Output 2 3 3 2 2 2 2 2" xfId="17205"/>
    <cellStyle name="Output 2 3 3 2 2 2 3" xfId="13718"/>
    <cellStyle name="Output 2 3 3 2 2 2 4" xfId="20384"/>
    <cellStyle name="Output 2 3 3 2 2 3" xfId="2662"/>
    <cellStyle name="Output 2 3 3 2 2 3 2" xfId="8654"/>
    <cellStyle name="Output 2 3 3 2 2 3 2 2" xfId="17702"/>
    <cellStyle name="Output 2 3 3 2 2 3 3" xfId="14215"/>
    <cellStyle name="Output 2 3 3 2 2 3 4" xfId="20879"/>
    <cellStyle name="Output 2 3 3 2 2 4" xfId="3277"/>
    <cellStyle name="Output 2 3 3 2 2 4 2" xfId="9269"/>
    <cellStyle name="Output 2 3 3 2 2 4 2 2" xfId="18317"/>
    <cellStyle name="Output 2 3 3 2 2 4 3" xfId="14830"/>
    <cellStyle name="Output 2 3 3 2 2 5" xfId="3888"/>
    <cellStyle name="Output 2 3 3 2 2 5 2" xfId="9874"/>
    <cellStyle name="Output 2 3 3 2 2 5 2 2" xfId="18922"/>
    <cellStyle name="Output 2 3 3 2 2 5 3" xfId="15441"/>
    <cellStyle name="Output 2 3 3 2 2 6" xfId="7288"/>
    <cellStyle name="Output 2 3 3 2 2 6 2" xfId="16336"/>
    <cellStyle name="Output 2 3 3 2 2 7" xfId="10687"/>
    <cellStyle name="Output 2 3 3 2 2 8" xfId="11244"/>
    <cellStyle name="Output 2 3 3 2 2 9" xfId="11883"/>
    <cellStyle name="Output 2 3 3 2 3" xfId="715"/>
    <cellStyle name="Output 2 3 3 2 3 10" xfId="12646"/>
    <cellStyle name="Output 2 3 3 2 3 11" xfId="19517"/>
    <cellStyle name="Output 2 3 3 2 3 2" xfId="1949"/>
    <cellStyle name="Output 2 3 3 2 3 2 2" xfId="7945"/>
    <cellStyle name="Output 2 3 3 2 3 2 2 2" xfId="16993"/>
    <cellStyle name="Output 2 3 3 2 3 2 3" xfId="13506"/>
    <cellStyle name="Output 2 3 3 2 3 2 4" xfId="20173"/>
    <cellStyle name="Output 2 3 3 2 3 3" xfId="2450"/>
    <cellStyle name="Output 2 3 3 2 3 3 2" xfId="8442"/>
    <cellStyle name="Output 2 3 3 2 3 3 2 2" xfId="17490"/>
    <cellStyle name="Output 2 3 3 2 3 3 3" xfId="14003"/>
    <cellStyle name="Output 2 3 3 2 3 3 4" xfId="20668"/>
    <cellStyle name="Output 2 3 3 2 3 4" xfId="3065"/>
    <cellStyle name="Output 2 3 3 2 3 4 2" xfId="9057"/>
    <cellStyle name="Output 2 3 3 2 3 4 2 2" xfId="18105"/>
    <cellStyle name="Output 2 3 3 2 3 4 3" xfId="14618"/>
    <cellStyle name="Output 2 3 3 2 3 5" xfId="3676"/>
    <cellStyle name="Output 2 3 3 2 3 5 2" xfId="9662"/>
    <cellStyle name="Output 2 3 3 2 3 5 2 2" xfId="18710"/>
    <cellStyle name="Output 2 3 3 2 3 5 3" xfId="15229"/>
    <cellStyle name="Output 2 3 3 2 3 6" xfId="7076"/>
    <cellStyle name="Output 2 3 3 2 3 6 2" xfId="16124"/>
    <cellStyle name="Output 2 3 3 2 3 7" xfId="10475"/>
    <cellStyle name="Output 2 3 3 2 3 8" xfId="11033"/>
    <cellStyle name="Output 2 3 3 2 3 9" xfId="11671"/>
    <cellStyle name="Output 2 3 3 2 4" xfId="1512"/>
    <cellStyle name="Output 2 3 3 2 4 2" xfId="7513"/>
    <cellStyle name="Output 2 3 3 2 4 2 2" xfId="16561"/>
    <cellStyle name="Output 2 3 3 2 4 3" xfId="13076"/>
    <cellStyle name="Output 2 3 3 2 4 4" xfId="19815"/>
    <cellStyle name="Output 2 3 3 2 5" xfId="1554"/>
    <cellStyle name="Output 2 3 3 2 5 2" xfId="7550"/>
    <cellStyle name="Output 2 3 3 2 5 2 2" xfId="16598"/>
    <cellStyle name="Output 2 3 3 2 5 3" xfId="13111"/>
    <cellStyle name="Output 2 3 3 2 6" xfId="2850"/>
    <cellStyle name="Output 2 3 3 2 6 2" xfId="8842"/>
    <cellStyle name="Output 2 3 3 2 6 2 2" xfId="17890"/>
    <cellStyle name="Output 2 3 3 2 6 3" xfId="14403"/>
    <cellStyle name="Output 2 3 3 2 7" xfId="3461"/>
    <cellStyle name="Output 2 3 3 2 7 2" xfId="9451"/>
    <cellStyle name="Output 2 3 3 2 7 2 2" xfId="18499"/>
    <cellStyle name="Output 2 3 3 2 7 3" xfId="15014"/>
    <cellStyle name="Output 2 3 3 2 8" xfId="6861"/>
    <cellStyle name="Output 2 3 3 2 8 2" xfId="15909"/>
    <cellStyle name="Output 2 3 3 2 9" xfId="10260"/>
    <cellStyle name="Output 2 3 3 3" xfId="494"/>
    <cellStyle name="Output 2 3 3 3 10" xfId="11457"/>
    <cellStyle name="Output 2 3 3 3 11" xfId="12432"/>
    <cellStyle name="Output 2 3 3 3 12" xfId="19303"/>
    <cellStyle name="Output 2 3 3 3 2" xfId="928"/>
    <cellStyle name="Output 2 3 3 3 2 10" xfId="12859"/>
    <cellStyle name="Output 2 3 3 3 2 11" xfId="19729"/>
    <cellStyle name="Output 2 3 3 3 2 2" xfId="2162"/>
    <cellStyle name="Output 2 3 3 3 2 2 2" xfId="8158"/>
    <cellStyle name="Output 2 3 3 3 2 2 2 2" xfId="17206"/>
    <cellStyle name="Output 2 3 3 3 2 2 3" xfId="13719"/>
    <cellStyle name="Output 2 3 3 3 2 2 4" xfId="20385"/>
    <cellStyle name="Output 2 3 3 3 2 3" xfId="2663"/>
    <cellStyle name="Output 2 3 3 3 2 3 2" xfId="8655"/>
    <cellStyle name="Output 2 3 3 3 2 3 2 2" xfId="17703"/>
    <cellStyle name="Output 2 3 3 3 2 3 3" xfId="14216"/>
    <cellStyle name="Output 2 3 3 3 2 3 4" xfId="20880"/>
    <cellStyle name="Output 2 3 3 3 2 4" xfId="3278"/>
    <cellStyle name="Output 2 3 3 3 2 4 2" xfId="9270"/>
    <cellStyle name="Output 2 3 3 3 2 4 2 2" xfId="18318"/>
    <cellStyle name="Output 2 3 3 3 2 4 3" xfId="14831"/>
    <cellStyle name="Output 2 3 3 3 2 5" xfId="3889"/>
    <cellStyle name="Output 2 3 3 3 2 5 2" xfId="9875"/>
    <cellStyle name="Output 2 3 3 3 2 5 2 2" xfId="18923"/>
    <cellStyle name="Output 2 3 3 3 2 5 3" xfId="15442"/>
    <cellStyle name="Output 2 3 3 3 2 6" xfId="7289"/>
    <cellStyle name="Output 2 3 3 3 2 6 2" xfId="16337"/>
    <cellStyle name="Output 2 3 3 3 2 7" xfId="10688"/>
    <cellStyle name="Output 2 3 3 3 2 8" xfId="11245"/>
    <cellStyle name="Output 2 3 3 3 2 9" xfId="11884"/>
    <cellStyle name="Output 2 3 3 3 3" xfId="716"/>
    <cellStyle name="Output 2 3 3 3 3 10" xfId="12647"/>
    <cellStyle name="Output 2 3 3 3 3 11" xfId="19518"/>
    <cellStyle name="Output 2 3 3 3 3 2" xfId="1950"/>
    <cellStyle name="Output 2 3 3 3 3 2 2" xfId="7946"/>
    <cellStyle name="Output 2 3 3 3 3 2 2 2" xfId="16994"/>
    <cellStyle name="Output 2 3 3 3 3 2 3" xfId="13507"/>
    <cellStyle name="Output 2 3 3 3 3 2 4" xfId="20174"/>
    <cellStyle name="Output 2 3 3 3 3 3" xfId="2451"/>
    <cellStyle name="Output 2 3 3 3 3 3 2" xfId="8443"/>
    <cellStyle name="Output 2 3 3 3 3 3 2 2" xfId="17491"/>
    <cellStyle name="Output 2 3 3 3 3 3 3" xfId="14004"/>
    <cellStyle name="Output 2 3 3 3 3 3 4" xfId="20669"/>
    <cellStyle name="Output 2 3 3 3 3 4" xfId="3066"/>
    <cellStyle name="Output 2 3 3 3 3 4 2" xfId="9058"/>
    <cellStyle name="Output 2 3 3 3 3 4 2 2" xfId="18106"/>
    <cellStyle name="Output 2 3 3 3 3 4 3" xfId="14619"/>
    <cellStyle name="Output 2 3 3 3 3 5" xfId="3677"/>
    <cellStyle name="Output 2 3 3 3 3 5 2" xfId="9663"/>
    <cellStyle name="Output 2 3 3 3 3 5 2 2" xfId="18711"/>
    <cellStyle name="Output 2 3 3 3 3 5 3" xfId="15230"/>
    <cellStyle name="Output 2 3 3 3 3 6" xfId="7077"/>
    <cellStyle name="Output 2 3 3 3 3 6 2" xfId="16125"/>
    <cellStyle name="Output 2 3 3 3 3 7" xfId="10476"/>
    <cellStyle name="Output 2 3 3 3 3 8" xfId="11034"/>
    <cellStyle name="Output 2 3 3 3 3 9" xfId="11672"/>
    <cellStyle name="Output 2 3 3 3 4" xfId="1553"/>
    <cellStyle name="Output 2 3 3 3 4 2" xfId="7549"/>
    <cellStyle name="Output 2 3 3 3 4 2 2" xfId="16597"/>
    <cellStyle name="Output 2 3 3 3 4 3" xfId="13110"/>
    <cellStyle name="Output 2 3 3 3 4 4" xfId="19814"/>
    <cellStyle name="Output 2 3 3 3 5" xfId="2851"/>
    <cellStyle name="Output 2 3 3 3 5 2" xfId="8843"/>
    <cellStyle name="Output 2 3 3 3 5 2 2" xfId="17891"/>
    <cellStyle name="Output 2 3 3 3 5 3" xfId="14404"/>
    <cellStyle name="Output 2 3 3 3 6" xfId="3462"/>
    <cellStyle name="Output 2 3 3 3 6 2" xfId="9452"/>
    <cellStyle name="Output 2 3 3 3 6 2 2" xfId="18500"/>
    <cellStyle name="Output 2 3 3 3 6 3" xfId="15015"/>
    <cellStyle name="Output 2 3 3 3 7" xfId="6862"/>
    <cellStyle name="Output 2 3 3 3 7 2" xfId="15910"/>
    <cellStyle name="Output 2 3 3 3 8" xfId="10261"/>
    <cellStyle name="Output 2 3 3 3 9" xfId="10823"/>
    <cellStyle name="Output 2 3 3 4" xfId="844"/>
    <cellStyle name="Output 2 3 3 4 10" xfId="12775"/>
    <cellStyle name="Output 2 3 3 4 11" xfId="19645"/>
    <cellStyle name="Output 2 3 3 4 2" xfId="2078"/>
    <cellStyle name="Output 2 3 3 4 2 2" xfId="8074"/>
    <cellStyle name="Output 2 3 3 4 2 2 2" xfId="17122"/>
    <cellStyle name="Output 2 3 3 4 2 3" xfId="13635"/>
    <cellStyle name="Output 2 3 3 4 2 4" xfId="20301"/>
    <cellStyle name="Output 2 3 3 4 3" xfId="2579"/>
    <cellStyle name="Output 2 3 3 4 3 2" xfId="8571"/>
    <cellStyle name="Output 2 3 3 4 3 2 2" xfId="17619"/>
    <cellStyle name="Output 2 3 3 4 3 3" xfId="14132"/>
    <cellStyle name="Output 2 3 3 4 3 4" xfId="20796"/>
    <cellStyle name="Output 2 3 3 4 4" xfId="3194"/>
    <cellStyle name="Output 2 3 3 4 4 2" xfId="9186"/>
    <cellStyle name="Output 2 3 3 4 4 2 2" xfId="18234"/>
    <cellStyle name="Output 2 3 3 4 4 3" xfId="14747"/>
    <cellStyle name="Output 2 3 3 4 5" xfId="3805"/>
    <cellStyle name="Output 2 3 3 4 5 2" xfId="9791"/>
    <cellStyle name="Output 2 3 3 4 5 2 2" xfId="18839"/>
    <cellStyle name="Output 2 3 3 4 5 3" xfId="15358"/>
    <cellStyle name="Output 2 3 3 4 6" xfId="7205"/>
    <cellStyle name="Output 2 3 3 4 6 2" xfId="16253"/>
    <cellStyle name="Output 2 3 3 4 7" xfId="10604"/>
    <cellStyle name="Output 2 3 3 4 8" xfId="11161"/>
    <cellStyle name="Output 2 3 3 4 9" xfId="11800"/>
    <cellStyle name="Output 2 3 3 5" xfId="630"/>
    <cellStyle name="Output 2 3 3 5 10" xfId="12563"/>
    <cellStyle name="Output 2 3 3 5 11" xfId="19432"/>
    <cellStyle name="Output 2 3 3 5 2" xfId="1864"/>
    <cellStyle name="Output 2 3 3 5 2 2" xfId="7860"/>
    <cellStyle name="Output 2 3 3 5 2 2 2" xfId="16908"/>
    <cellStyle name="Output 2 3 3 5 2 3" xfId="13421"/>
    <cellStyle name="Output 2 3 3 5 2 4" xfId="20088"/>
    <cellStyle name="Output 2 3 3 5 3" xfId="2365"/>
    <cellStyle name="Output 2 3 3 5 3 2" xfId="8359"/>
    <cellStyle name="Output 2 3 3 5 3 2 2" xfId="17407"/>
    <cellStyle name="Output 2 3 3 5 3 3" xfId="13920"/>
    <cellStyle name="Output 2 3 3 5 3 4" xfId="20583"/>
    <cellStyle name="Output 2 3 3 5 4" xfId="2980"/>
    <cellStyle name="Output 2 3 3 5 4 2" xfId="8972"/>
    <cellStyle name="Output 2 3 3 5 4 2 2" xfId="18020"/>
    <cellStyle name="Output 2 3 3 5 4 3" xfId="14533"/>
    <cellStyle name="Output 2 3 3 5 5" xfId="3591"/>
    <cellStyle name="Output 2 3 3 5 5 2" xfId="9579"/>
    <cellStyle name="Output 2 3 3 5 5 2 2" xfId="18627"/>
    <cellStyle name="Output 2 3 3 5 5 3" xfId="15144"/>
    <cellStyle name="Output 2 3 3 5 6" xfId="6993"/>
    <cellStyle name="Output 2 3 3 5 6 2" xfId="16041"/>
    <cellStyle name="Output 2 3 3 5 7" xfId="10390"/>
    <cellStyle name="Output 2 3 3 5 8" xfId="10950"/>
    <cellStyle name="Output 2 3 3 5 9" xfId="11586"/>
    <cellStyle name="Output 2 3 3 6" xfId="1244"/>
    <cellStyle name="Output 2 3 3 6 2" xfId="7425"/>
    <cellStyle name="Output 2 3 3 6 2 2" xfId="16473"/>
    <cellStyle name="Output 2 3 3 6 3" xfId="12992"/>
    <cellStyle name="Output 2 3 3 6 4" xfId="19972"/>
    <cellStyle name="Output 2 3 3 7" xfId="1728"/>
    <cellStyle name="Output 2 3 3 7 2" xfId="7724"/>
    <cellStyle name="Output 2 3 3 7 2 2" xfId="16772"/>
    <cellStyle name="Output 2 3 3 7 3" xfId="13285"/>
    <cellStyle name="Output 2 3 3 7 4" xfId="19887"/>
    <cellStyle name="Output 2 3 3 8" xfId="1683"/>
    <cellStyle name="Output 2 3 3 8 2" xfId="7679"/>
    <cellStyle name="Output 2 3 3 8 2 2" xfId="16727"/>
    <cellStyle name="Output 2 3 3 8 3" xfId="13240"/>
    <cellStyle name="Output 2 3 3 9" xfId="2765"/>
    <cellStyle name="Output 2 3 3 9 2" xfId="8757"/>
    <cellStyle name="Output 2 3 3 9 2 2" xfId="17805"/>
    <cellStyle name="Output 2 3 3 9 3" xfId="14318"/>
    <cellStyle name="Output 2 3 4" xfId="495"/>
    <cellStyle name="Output 2 3 4 10" xfId="10824"/>
    <cellStyle name="Output 2 3 4 11" xfId="11458"/>
    <cellStyle name="Output 2 3 4 12" xfId="12433"/>
    <cellStyle name="Output 2 3 4 13" xfId="19304"/>
    <cellStyle name="Output 2 3 4 2" xfId="929"/>
    <cellStyle name="Output 2 3 4 2 10" xfId="12860"/>
    <cellStyle name="Output 2 3 4 2 11" xfId="19730"/>
    <cellStyle name="Output 2 3 4 2 2" xfId="2163"/>
    <cellStyle name="Output 2 3 4 2 2 2" xfId="8159"/>
    <cellStyle name="Output 2 3 4 2 2 2 2" xfId="17207"/>
    <cellStyle name="Output 2 3 4 2 2 3" xfId="13720"/>
    <cellStyle name="Output 2 3 4 2 2 4" xfId="20386"/>
    <cellStyle name="Output 2 3 4 2 3" xfId="2664"/>
    <cellStyle name="Output 2 3 4 2 3 2" xfId="8656"/>
    <cellStyle name="Output 2 3 4 2 3 2 2" xfId="17704"/>
    <cellStyle name="Output 2 3 4 2 3 3" xfId="14217"/>
    <cellStyle name="Output 2 3 4 2 3 4" xfId="20881"/>
    <cellStyle name="Output 2 3 4 2 4" xfId="3279"/>
    <cellStyle name="Output 2 3 4 2 4 2" xfId="9271"/>
    <cellStyle name="Output 2 3 4 2 4 2 2" xfId="18319"/>
    <cellStyle name="Output 2 3 4 2 4 3" xfId="14832"/>
    <cellStyle name="Output 2 3 4 2 5" xfId="3890"/>
    <cellStyle name="Output 2 3 4 2 5 2" xfId="9876"/>
    <cellStyle name="Output 2 3 4 2 5 2 2" xfId="18924"/>
    <cellStyle name="Output 2 3 4 2 5 3" xfId="15443"/>
    <cellStyle name="Output 2 3 4 2 6" xfId="7290"/>
    <cellStyle name="Output 2 3 4 2 6 2" xfId="16338"/>
    <cellStyle name="Output 2 3 4 2 7" xfId="10689"/>
    <cellStyle name="Output 2 3 4 2 8" xfId="11246"/>
    <cellStyle name="Output 2 3 4 2 9" xfId="11885"/>
    <cellStyle name="Output 2 3 4 3" xfId="717"/>
    <cellStyle name="Output 2 3 4 3 10" xfId="12648"/>
    <cellStyle name="Output 2 3 4 3 11" xfId="19519"/>
    <cellStyle name="Output 2 3 4 3 2" xfId="1951"/>
    <cellStyle name="Output 2 3 4 3 2 2" xfId="7947"/>
    <cellStyle name="Output 2 3 4 3 2 2 2" xfId="16995"/>
    <cellStyle name="Output 2 3 4 3 2 3" xfId="13508"/>
    <cellStyle name="Output 2 3 4 3 2 4" xfId="20175"/>
    <cellStyle name="Output 2 3 4 3 3" xfId="2452"/>
    <cellStyle name="Output 2 3 4 3 3 2" xfId="8444"/>
    <cellStyle name="Output 2 3 4 3 3 2 2" xfId="17492"/>
    <cellStyle name="Output 2 3 4 3 3 3" xfId="14005"/>
    <cellStyle name="Output 2 3 4 3 3 4" xfId="20670"/>
    <cellStyle name="Output 2 3 4 3 4" xfId="3067"/>
    <cellStyle name="Output 2 3 4 3 4 2" xfId="9059"/>
    <cellStyle name="Output 2 3 4 3 4 2 2" xfId="18107"/>
    <cellStyle name="Output 2 3 4 3 4 3" xfId="14620"/>
    <cellStyle name="Output 2 3 4 3 5" xfId="3678"/>
    <cellStyle name="Output 2 3 4 3 5 2" xfId="9664"/>
    <cellStyle name="Output 2 3 4 3 5 2 2" xfId="18712"/>
    <cellStyle name="Output 2 3 4 3 5 3" xfId="15231"/>
    <cellStyle name="Output 2 3 4 3 6" xfId="7078"/>
    <cellStyle name="Output 2 3 4 3 6 2" xfId="16126"/>
    <cellStyle name="Output 2 3 4 3 7" xfId="10477"/>
    <cellStyle name="Output 2 3 4 3 8" xfId="11035"/>
    <cellStyle name="Output 2 3 4 3 9" xfId="11673"/>
    <cellStyle name="Output 2 3 4 4" xfId="1477"/>
    <cellStyle name="Output 2 3 4 4 2" xfId="7478"/>
    <cellStyle name="Output 2 3 4 4 2 2" xfId="16526"/>
    <cellStyle name="Output 2 3 4 4 3" xfId="13041"/>
    <cellStyle name="Output 2 3 4 4 4" xfId="19813"/>
    <cellStyle name="Output 2 3 4 5" xfId="1552"/>
    <cellStyle name="Output 2 3 4 5 2" xfId="7548"/>
    <cellStyle name="Output 2 3 4 5 2 2" xfId="16596"/>
    <cellStyle name="Output 2 3 4 5 3" xfId="13109"/>
    <cellStyle name="Output 2 3 4 6" xfId="2852"/>
    <cellStyle name="Output 2 3 4 6 2" xfId="8844"/>
    <cellStyle name="Output 2 3 4 6 2 2" xfId="17892"/>
    <cellStyle name="Output 2 3 4 6 3" xfId="14405"/>
    <cellStyle name="Output 2 3 4 7" xfId="3463"/>
    <cellStyle name="Output 2 3 4 7 2" xfId="9453"/>
    <cellStyle name="Output 2 3 4 7 2 2" xfId="18501"/>
    <cellStyle name="Output 2 3 4 7 3" xfId="15016"/>
    <cellStyle name="Output 2 3 4 8" xfId="6863"/>
    <cellStyle name="Output 2 3 4 8 2" xfId="15911"/>
    <cellStyle name="Output 2 3 4 9" xfId="10262"/>
    <cellStyle name="Output 2 3 5" xfId="496"/>
    <cellStyle name="Output 2 3 5 10" xfId="11459"/>
    <cellStyle name="Output 2 3 5 11" xfId="12434"/>
    <cellStyle name="Output 2 3 5 12" xfId="19305"/>
    <cellStyle name="Output 2 3 5 2" xfId="930"/>
    <cellStyle name="Output 2 3 5 2 10" xfId="12861"/>
    <cellStyle name="Output 2 3 5 2 11" xfId="19731"/>
    <cellStyle name="Output 2 3 5 2 2" xfId="2164"/>
    <cellStyle name="Output 2 3 5 2 2 2" xfId="8160"/>
    <cellStyle name="Output 2 3 5 2 2 2 2" xfId="17208"/>
    <cellStyle name="Output 2 3 5 2 2 3" xfId="13721"/>
    <cellStyle name="Output 2 3 5 2 2 4" xfId="20387"/>
    <cellStyle name="Output 2 3 5 2 3" xfId="2665"/>
    <cellStyle name="Output 2 3 5 2 3 2" xfId="8657"/>
    <cellStyle name="Output 2 3 5 2 3 2 2" xfId="17705"/>
    <cellStyle name="Output 2 3 5 2 3 3" xfId="14218"/>
    <cellStyle name="Output 2 3 5 2 3 4" xfId="20882"/>
    <cellStyle name="Output 2 3 5 2 4" xfId="3280"/>
    <cellStyle name="Output 2 3 5 2 4 2" xfId="9272"/>
    <cellStyle name="Output 2 3 5 2 4 2 2" xfId="18320"/>
    <cellStyle name="Output 2 3 5 2 4 3" xfId="14833"/>
    <cellStyle name="Output 2 3 5 2 5" xfId="3891"/>
    <cellStyle name="Output 2 3 5 2 5 2" xfId="9877"/>
    <cellStyle name="Output 2 3 5 2 5 2 2" xfId="18925"/>
    <cellStyle name="Output 2 3 5 2 5 3" xfId="15444"/>
    <cellStyle name="Output 2 3 5 2 6" xfId="7291"/>
    <cellStyle name="Output 2 3 5 2 6 2" xfId="16339"/>
    <cellStyle name="Output 2 3 5 2 7" xfId="10690"/>
    <cellStyle name="Output 2 3 5 2 8" xfId="11247"/>
    <cellStyle name="Output 2 3 5 2 9" xfId="11886"/>
    <cellStyle name="Output 2 3 5 3" xfId="718"/>
    <cellStyle name="Output 2 3 5 3 10" xfId="12649"/>
    <cellStyle name="Output 2 3 5 3 11" xfId="19520"/>
    <cellStyle name="Output 2 3 5 3 2" xfId="1952"/>
    <cellStyle name="Output 2 3 5 3 2 2" xfId="7948"/>
    <cellStyle name="Output 2 3 5 3 2 2 2" xfId="16996"/>
    <cellStyle name="Output 2 3 5 3 2 3" xfId="13509"/>
    <cellStyle name="Output 2 3 5 3 2 4" xfId="20176"/>
    <cellStyle name="Output 2 3 5 3 3" xfId="2453"/>
    <cellStyle name="Output 2 3 5 3 3 2" xfId="8445"/>
    <cellStyle name="Output 2 3 5 3 3 2 2" xfId="17493"/>
    <cellStyle name="Output 2 3 5 3 3 3" xfId="14006"/>
    <cellStyle name="Output 2 3 5 3 3 4" xfId="20671"/>
    <cellStyle name="Output 2 3 5 3 4" xfId="3068"/>
    <cellStyle name="Output 2 3 5 3 4 2" xfId="9060"/>
    <cellStyle name="Output 2 3 5 3 4 2 2" xfId="18108"/>
    <cellStyle name="Output 2 3 5 3 4 3" xfId="14621"/>
    <cellStyle name="Output 2 3 5 3 5" xfId="3679"/>
    <cellStyle name="Output 2 3 5 3 5 2" xfId="9665"/>
    <cellStyle name="Output 2 3 5 3 5 2 2" xfId="18713"/>
    <cellStyle name="Output 2 3 5 3 5 3" xfId="15232"/>
    <cellStyle name="Output 2 3 5 3 6" xfId="7079"/>
    <cellStyle name="Output 2 3 5 3 6 2" xfId="16127"/>
    <cellStyle name="Output 2 3 5 3 7" xfId="10478"/>
    <cellStyle name="Output 2 3 5 3 8" xfId="11036"/>
    <cellStyle name="Output 2 3 5 3 9" xfId="11674"/>
    <cellStyle name="Output 2 3 5 4" xfId="1551"/>
    <cellStyle name="Output 2 3 5 4 2" xfId="7547"/>
    <cellStyle name="Output 2 3 5 4 2 2" xfId="16595"/>
    <cellStyle name="Output 2 3 5 4 3" xfId="13108"/>
    <cellStyle name="Output 2 3 5 4 4" xfId="19812"/>
    <cellStyle name="Output 2 3 5 5" xfId="2853"/>
    <cellStyle name="Output 2 3 5 5 2" xfId="8845"/>
    <cellStyle name="Output 2 3 5 5 2 2" xfId="17893"/>
    <cellStyle name="Output 2 3 5 5 3" xfId="14406"/>
    <cellStyle name="Output 2 3 5 6" xfId="3464"/>
    <cellStyle name="Output 2 3 5 6 2" xfId="9454"/>
    <cellStyle name="Output 2 3 5 6 2 2" xfId="18502"/>
    <cellStyle name="Output 2 3 5 6 3" xfId="15017"/>
    <cellStyle name="Output 2 3 5 7" xfId="6864"/>
    <cellStyle name="Output 2 3 5 7 2" xfId="15912"/>
    <cellStyle name="Output 2 3 5 8" xfId="10263"/>
    <cellStyle name="Output 2 3 5 9" xfId="10825"/>
    <cellStyle name="Output 2 3 6" xfId="810"/>
    <cellStyle name="Output 2 3 6 10" xfId="12741"/>
    <cellStyle name="Output 2 3 6 11" xfId="19611"/>
    <cellStyle name="Output 2 3 6 2" xfId="2044"/>
    <cellStyle name="Output 2 3 6 2 2" xfId="8040"/>
    <cellStyle name="Output 2 3 6 2 2 2" xfId="17088"/>
    <cellStyle name="Output 2 3 6 2 3" xfId="13601"/>
    <cellStyle name="Output 2 3 6 2 4" xfId="20267"/>
    <cellStyle name="Output 2 3 6 3" xfId="2545"/>
    <cellStyle name="Output 2 3 6 3 2" xfId="8537"/>
    <cellStyle name="Output 2 3 6 3 2 2" xfId="17585"/>
    <cellStyle name="Output 2 3 6 3 3" xfId="14098"/>
    <cellStyle name="Output 2 3 6 3 4" xfId="20762"/>
    <cellStyle name="Output 2 3 6 4" xfId="3160"/>
    <cellStyle name="Output 2 3 6 4 2" xfId="9152"/>
    <cellStyle name="Output 2 3 6 4 2 2" xfId="18200"/>
    <cellStyle name="Output 2 3 6 4 3" xfId="14713"/>
    <cellStyle name="Output 2 3 6 5" xfId="3771"/>
    <cellStyle name="Output 2 3 6 5 2" xfId="9757"/>
    <cellStyle name="Output 2 3 6 5 2 2" xfId="18805"/>
    <cellStyle name="Output 2 3 6 5 3" xfId="15324"/>
    <cellStyle name="Output 2 3 6 6" xfId="7171"/>
    <cellStyle name="Output 2 3 6 6 2" xfId="16219"/>
    <cellStyle name="Output 2 3 6 7" xfId="10570"/>
    <cellStyle name="Output 2 3 6 8" xfId="11127"/>
    <cellStyle name="Output 2 3 6 9" xfId="11766"/>
    <cellStyle name="Output 2 3 7" xfId="596"/>
    <cellStyle name="Output 2 3 7 10" xfId="12529"/>
    <cellStyle name="Output 2 3 7 11" xfId="19398"/>
    <cellStyle name="Output 2 3 7 2" xfId="1830"/>
    <cellStyle name="Output 2 3 7 2 2" xfId="7826"/>
    <cellStyle name="Output 2 3 7 2 2 2" xfId="16874"/>
    <cellStyle name="Output 2 3 7 2 3" xfId="13387"/>
    <cellStyle name="Output 2 3 7 2 4" xfId="20054"/>
    <cellStyle name="Output 2 3 7 3" xfId="2331"/>
    <cellStyle name="Output 2 3 7 3 2" xfId="8325"/>
    <cellStyle name="Output 2 3 7 3 2 2" xfId="17373"/>
    <cellStyle name="Output 2 3 7 3 3" xfId="13886"/>
    <cellStyle name="Output 2 3 7 3 4" xfId="20549"/>
    <cellStyle name="Output 2 3 7 4" xfId="2946"/>
    <cellStyle name="Output 2 3 7 4 2" xfId="8938"/>
    <cellStyle name="Output 2 3 7 4 2 2" xfId="17986"/>
    <cellStyle name="Output 2 3 7 4 3" xfId="14499"/>
    <cellStyle name="Output 2 3 7 5" xfId="3557"/>
    <cellStyle name="Output 2 3 7 5 2" xfId="9545"/>
    <cellStyle name="Output 2 3 7 5 2 2" xfId="18593"/>
    <cellStyle name="Output 2 3 7 5 3" xfId="15110"/>
    <cellStyle name="Output 2 3 7 6" xfId="6959"/>
    <cellStyle name="Output 2 3 7 6 2" xfId="16007"/>
    <cellStyle name="Output 2 3 7 7" xfId="10356"/>
    <cellStyle name="Output 2 3 7 8" xfId="10916"/>
    <cellStyle name="Output 2 3 7 9" xfId="11552"/>
    <cellStyle name="Output 2 3 8" xfId="1209"/>
    <cellStyle name="Output 2 3 8 2" xfId="7390"/>
    <cellStyle name="Output 2 3 8 2 2" xfId="16438"/>
    <cellStyle name="Output 2 3 8 3" xfId="12957"/>
    <cellStyle name="Output 2 3 8 4" xfId="19937"/>
    <cellStyle name="Output 2 3 9" xfId="1693"/>
    <cellStyle name="Output 2 3 9 2" xfId="7689"/>
    <cellStyle name="Output 2 3 9 2 2" xfId="16737"/>
    <cellStyle name="Output 2 3 9 3" xfId="13250"/>
    <cellStyle name="Output 2 3 9 4" xfId="19900"/>
    <cellStyle name="Output 2 4" xfId="366"/>
    <cellStyle name="Output 2 4 10" xfId="1637"/>
    <cellStyle name="Output 2 4 10 2" xfId="7633"/>
    <cellStyle name="Output 2 4 10 2 2" xfId="16681"/>
    <cellStyle name="Output 2 4 10 3" xfId="13194"/>
    <cellStyle name="Output 2 4 11" xfId="1802"/>
    <cellStyle name="Output 2 4 11 2" xfId="7798"/>
    <cellStyle name="Output 2 4 11 2 2" xfId="16846"/>
    <cellStyle name="Output 2 4 11 3" xfId="13359"/>
    <cellStyle name="Output 2 4 12" xfId="1653"/>
    <cellStyle name="Output 2 4 12 2" xfId="7649"/>
    <cellStyle name="Output 2 4 12 2 2" xfId="16697"/>
    <cellStyle name="Output 2 4 12 3" xfId="13210"/>
    <cellStyle name="Output 2 4 13" xfId="6743"/>
    <cellStyle name="Output 2 4 13 2" xfId="15791"/>
    <cellStyle name="Output 2 4 14" xfId="10144"/>
    <cellStyle name="Output 2 4 15" xfId="11338"/>
    <cellStyle name="Output 2 4 16" xfId="12313"/>
    <cellStyle name="Output 2 4 17" xfId="19186"/>
    <cellStyle name="Output 2 4 18" xfId="21399"/>
    <cellStyle name="Output 2 4 2" xfId="401"/>
    <cellStyle name="Output 2 4 2 10" xfId="3377"/>
    <cellStyle name="Output 2 4 2 10 2" xfId="9369"/>
    <cellStyle name="Output 2 4 2 10 2 2" xfId="18417"/>
    <cellStyle name="Output 2 4 2 10 3" xfId="14930"/>
    <cellStyle name="Output 2 4 2 11" xfId="6779"/>
    <cellStyle name="Output 2 4 2 11 2" xfId="15827"/>
    <cellStyle name="Output 2 4 2 12" xfId="10178"/>
    <cellStyle name="Output 2 4 2 13" xfId="11372"/>
    <cellStyle name="Output 2 4 2 14" xfId="12349"/>
    <cellStyle name="Output 2 4 2 15" xfId="19220"/>
    <cellStyle name="Output 2 4 2 16" xfId="21400"/>
    <cellStyle name="Output 2 4 2 2" xfId="497"/>
    <cellStyle name="Output 2 4 2 2 10" xfId="10826"/>
    <cellStyle name="Output 2 4 2 2 11" xfId="11460"/>
    <cellStyle name="Output 2 4 2 2 12" xfId="12435"/>
    <cellStyle name="Output 2 4 2 2 13" xfId="19306"/>
    <cellStyle name="Output 2 4 2 2 2" xfId="931"/>
    <cellStyle name="Output 2 4 2 2 2 10" xfId="12862"/>
    <cellStyle name="Output 2 4 2 2 2 11" xfId="19732"/>
    <cellStyle name="Output 2 4 2 2 2 2" xfId="2165"/>
    <cellStyle name="Output 2 4 2 2 2 2 2" xfId="8161"/>
    <cellStyle name="Output 2 4 2 2 2 2 2 2" xfId="17209"/>
    <cellStyle name="Output 2 4 2 2 2 2 3" xfId="13722"/>
    <cellStyle name="Output 2 4 2 2 2 2 4" xfId="20388"/>
    <cellStyle name="Output 2 4 2 2 2 3" xfId="2666"/>
    <cellStyle name="Output 2 4 2 2 2 3 2" xfId="8658"/>
    <cellStyle name="Output 2 4 2 2 2 3 2 2" xfId="17706"/>
    <cellStyle name="Output 2 4 2 2 2 3 3" xfId="14219"/>
    <cellStyle name="Output 2 4 2 2 2 3 4" xfId="20883"/>
    <cellStyle name="Output 2 4 2 2 2 4" xfId="3281"/>
    <cellStyle name="Output 2 4 2 2 2 4 2" xfId="9273"/>
    <cellStyle name="Output 2 4 2 2 2 4 2 2" xfId="18321"/>
    <cellStyle name="Output 2 4 2 2 2 4 3" xfId="14834"/>
    <cellStyle name="Output 2 4 2 2 2 5" xfId="3892"/>
    <cellStyle name="Output 2 4 2 2 2 5 2" xfId="9878"/>
    <cellStyle name="Output 2 4 2 2 2 5 2 2" xfId="18926"/>
    <cellStyle name="Output 2 4 2 2 2 5 3" xfId="15445"/>
    <cellStyle name="Output 2 4 2 2 2 6" xfId="7292"/>
    <cellStyle name="Output 2 4 2 2 2 6 2" xfId="16340"/>
    <cellStyle name="Output 2 4 2 2 2 7" xfId="10691"/>
    <cellStyle name="Output 2 4 2 2 2 8" xfId="11248"/>
    <cellStyle name="Output 2 4 2 2 2 9" xfId="11887"/>
    <cellStyle name="Output 2 4 2 2 3" xfId="719"/>
    <cellStyle name="Output 2 4 2 2 3 10" xfId="12650"/>
    <cellStyle name="Output 2 4 2 2 3 11" xfId="19521"/>
    <cellStyle name="Output 2 4 2 2 3 2" xfId="1953"/>
    <cellStyle name="Output 2 4 2 2 3 2 2" xfId="7949"/>
    <cellStyle name="Output 2 4 2 2 3 2 2 2" xfId="16997"/>
    <cellStyle name="Output 2 4 2 2 3 2 3" xfId="13510"/>
    <cellStyle name="Output 2 4 2 2 3 2 4" xfId="20177"/>
    <cellStyle name="Output 2 4 2 2 3 3" xfId="2454"/>
    <cellStyle name="Output 2 4 2 2 3 3 2" xfId="8446"/>
    <cellStyle name="Output 2 4 2 2 3 3 2 2" xfId="17494"/>
    <cellStyle name="Output 2 4 2 2 3 3 3" xfId="14007"/>
    <cellStyle name="Output 2 4 2 2 3 3 4" xfId="20672"/>
    <cellStyle name="Output 2 4 2 2 3 4" xfId="3069"/>
    <cellStyle name="Output 2 4 2 2 3 4 2" xfId="9061"/>
    <cellStyle name="Output 2 4 2 2 3 4 2 2" xfId="18109"/>
    <cellStyle name="Output 2 4 2 2 3 4 3" xfId="14622"/>
    <cellStyle name="Output 2 4 2 2 3 5" xfId="3680"/>
    <cellStyle name="Output 2 4 2 2 3 5 2" xfId="9666"/>
    <cellStyle name="Output 2 4 2 2 3 5 2 2" xfId="18714"/>
    <cellStyle name="Output 2 4 2 2 3 5 3" xfId="15233"/>
    <cellStyle name="Output 2 4 2 2 3 6" xfId="7080"/>
    <cellStyle name="Output 2 4 2 2 3 6 2" xfId="16128"/>
    <cellStyle name="Output 2 4 2 2 3 7" xfId="10479"/>
    <cellStyle name="Output 2 4 2 2 3 8" xfId="11037"/>
    <cellStyle name="Output 2 4 2 2 3 9" xfId="11675"/>
    <cellStyle name="Output 2 4 2 2 4" xfId="1513"/>
    <cellStyle name="Output 2 4 2 2 4 2" xfId="7514"/>
    <cellStyle name="Output 2 4 2 2 4 2 2" xfId="16562"/>
    <cellStyle name="Output 2 4 2 2 4 3" xfId="13077"/>
    <cellStyle name="Output 2 4 2 2 4 4" xfId="19811"/>
    <cellStyle name="Output 2 4 2 2 5" xfId="2237"/>
    <cellStyle name="Output 2 4 2 2 5 2" xfId="8233"/>
    <cellStyle name="Output 2 4 2 2 5 2 2" xfId="17281"/>
    <cellStyle name="Output 2 4 2 2 5 3" xfId="13794"/>
    <cellStyle name="Output 2 4 2 2 6" xfId="2854"/>
    <cellStyle name="Output 2 4 2 2 6 2" xfId="8846"/>
    <cellStyle name="Output 2 4 2 2 6 2 2" xfId="17894"/>
    <cellStyle name="Output 2 4 2 2 6 3" xfId="14407"/>
    <cellStyle name="Output 2 4 2 2 7" xfId="3465"/>
    <cellStyle name="Output 2 4 2 2 7 2" xfId="9455"/>
    <cellStyle name="Output 2 4 2 2 7 2 2" xfId="18503"/>
    <cellStyle name="Output 2 4 2 2 7 3" xfId="15018"/>
    <cellStyle name="Output 2 4 2 2 8" xfId="6865"/>
    <cellStyle name="Output 2 4 2 2 8 2" xfId="15913"/>
    <cellStyle name="Output 2 4 2 2 9" xfId="10264"/>
    <cellStyle name="Output 2 4 2 3" xfId="498"/>
    <cellStyle name="Output 2 4 2 3 10" xfId="11461"/>
    <cellStyle name="Output 2 4 2 3 11" xfId="12436"/>
    <cellStyle name="Output 2 4 2 3 12" xfId="19307"/>
    <cellStyle name="Output 2 4 2 3 2" xfId="932"/>
    <cellStyle name="Output 2 4 2 3 2 10" xfId="12863"/>
    <cellStyle name="Output 2 4 2 3 2 11" xfId="19733"/>
    <cellStyle name="Output 2 4 2 3 2 2" xfId="2166"/>
    <cellStyle name="Output 2 4 2 3 2 2 2" xfId="8162"/>
    <cellStyle name="Output 2 4 2 3 2 2 2 2" xfId="17210"/>
    <cellStyle name="Output 2 4 2 3 2 2 3" xfId="13723"/>
    <cellStyle name="Output 2 4 2 3 2 2 4" xfId="20389"/>
    <cellStyle name="Output 2 4 2 3 2 3" xfId="2667"/>
    <cellStyle name="Output 2 4 2 3 2 3 2" xfId="8659"/>
    <cellStyle name="Output 2 4 2 3 2 3 2 2" xfId="17707"/>
    <cellStyle name="Output 2 4 2 3 2 3 3" xfId="14220"/>
    <cellStyle name="Output 2 4 2 3 2 3 4" xfId="20884"/>
    <cellStyle name="Output 2 4 2 3 2 4" xfId="3282"/>
    <cellStyle name="Output 2 4 2 3 2 4 2" xfId="9274"/>
    <cellStyle name="Output 2 4 2 3 2 4 2 2" xfId="18322"/>
    <cellStyle name="Output 2 4 2 3 2 4 3" xfId="14835"/>
    <cellStyle name="Output 2 4 2 3 2 5" xfId="3893"/>
    <cellStyle name="Output 2 4 2 3 2 5 2" xfId="9879"/>
    <cellStyle name="Output 2 4 2 3 2 5 2 2" xfId="18927"/>
    <cellStyle name="Output 2 4 2 3 2 5 3" xfId="15446"/>
    <cellStyle name="Output 2 4 2 3 2 6" xfId="7293"/>
    <cellStyle name="Output 2 4 2 3 2 6 2" xfId="16341"/>
    <cellStyle name="Output 2 4 2 3 2 7" xfId="10692"/>
    <cellStyle name="Output 2 4 2 3 2 8" xfId="11249"/>
    <cellStyle name="Output 2 4 2 3 2 9" xfId="11888"/>
    <cellStyle name="Output 2 4 2 3 3" xfId="720"/>
    <cellStyle name="Output 2 4 2 3 3 10" xfId="12651"/>
    <cellStyle name="Output 2 4 2 3 3 11" xfId="19522"/>
    <cellStyle name="Output 2 4 2 3 3 2" xfId="1954"/>
    <cellStyle name="Output 2 4 2 3 3 2 2" xfId="7950"/>
    <cellStyle name="Output 2 4 2 3 3 2 2 2" xfId="16998"/>
    <cellStyle name="Output 2 4 2 3 3 2 3" xfId="13511"/>
    <cellStyle name="Output 2 4 2 3 3 2 4" xfId="20178"/>
    <cellStyle name="Output 2 4 2 3 3 3" xfId="2455"/>
    <cellStyle name="Output 2 4 2 3 3 3 2" xfId="8447"/>
    <cellStyle name="Output 2 4 2 3 3 3 2 2" xfId="17495"/>
    <cellStyle name="Output 2 4 2 3 3 3 3" xfId="14008"/>
    <cellStyle name="Output 2 4 2 3 3 3 4" xfId="20673"/>
    <cellStyle name="Output 2 4 2 3 3 4" xfId="3070"/>
    <cellStyle name="Output 2 4 2 3 3 4 2" xfId="9062"/>
    <cellStyle name="Output 2 4 2 3 3 4 2 2" xfId="18110"/>
    <cellStyle name="Output 2 4 2 3 3 4 3" xfId="14623"/>
    <cellStyle name="Output 2 4 2 3 3 5" xfId="3681"/>
    <cellStyle name="Output 2 4 2 3 3 5 2" xfId="9667"/>
    <cellStyle name="Output 2 4 2 3 3 5 2 2" xfId="18715"/>
    <cellStyle name="Output 2 4 2 3 3 5 3" xfId="15234"/>
    <cellStyle name="Output 2 4 2 3 3 6" xfId="7081"/>
    <cellStyle name="Output 2 4 2 3 3 6 2" xfId="16129"/>
    <cellStyle name="Output 2 4 2 3 3 7" xfId="10480"/>
    <cellStyle name="Output 2 4 2 3 3 8" xfId="11038"/>
    <cellStyle name="Output 2 4 2 3 3 9" xfId="11676"/>
    <cellStyle name="Output 2 4 2 3 4" xfId="2238"/>
    <cellStyle name="Output 2 4 2 3 4 2" xfId="8234"/>
    <cellStyle name="Output 2 4 2 3 4 2 2" xfId="17282"/>
    <cellStyle name="Output 2 4 2 3 4 3" xfId="13795"/>
    <cellStyle name="Output 2 4 2 3 4 4" xfId="20458"/>
    <cellStyle name="Output 2 4 2 3 5" xfId="2855"/>
    <cellStyle name="Output 2 4 2 3 5 2" xfId="8847"/>
    <cellStyle name="Output 2 4 2 3 5 2 2" xfId="17895"/>
    <cellStyle name="Output 2 4 2 3 5 3" xfId="14408"/>
    <cellStyle name="Output 2 4 2 3 6" xfId="3466"/>
    <cellStyle name="Output 2 4 2 3 6 2" xfId="9456"/>
    <cellStyle name="Output 2 4 2 3 6 2 2" xfId="18504"/>
    <cellStyle name="Output 2 4 2 3 6 3" xfId="15019"/>
    <cellStyle name="Output 2 4 2 3 7" xfId="6866"/>
    <cellStyle name="Output 2 4 2 3 7 2" xfId="15914"/>
    <cellStyle name="Output 2 4 2 3 8" xfId="10265"/>
    <cellStyle name="Output 2 4 2 3 9" xfId="10827"/>
    <cellStyle name="Output 2 4 2 4" xfId="845"/>
    <cellStyle name="Output 2 4 2 4 10" xfId="12776"/>
    <cellStyle name="Output 2 4 2 4 11" xfId="19646"/>
    <cellStyle name="Output 2 4 2 4 2" xfId="2079"/>
    <cellStyle name="Output 2 4 2 4 2 2" xfId="8075"/>
    <cellStyle name="Output 2 4 2 4 2 2 2" xfId="17123"/>
    <cellStyle name="Output 2 4 2 4 2 3" xfId="13636"/>
    <cellStyle name="Output 2 4 2 4 2 4" xfId="20302"/>
    <cellStyle name="Output 2 4 2 4 3" xfId="2580"/>
    <cellStyle name="Output 2 4 2 4 3 2" xfId="8572"/>
    <cellStyle name="Output 2 4 2 4 3 2 2" xfId="17620"/>
    <cellStyle name="Output 2 4 2 4 3 3" xfId="14133"/>
    <cellStyle name="Output 2 4 2 4 3 4" xfId="20797"/>
    <cellStyle name="Output 2 4 2 4 4" xfId="3195"/>
    <cellStyle name="Output 2 4 2 4 4 2" xfId="9187"/>
    <cellStyle name="Output 2 4 2 4 4 2 2" xfId="18235"/>
    <cellStyle name="Output 2 4 2 4 4 3" xfId="14748"/>
    <cellStyle name="Output 2 4 2 4 5" xfId="3806"/>
    <cellStyle name="Output 2 4 2 4 5 2" xfId="9792"/>
    <cellStyle name="Output 2 4 2 4 5 2 2" xfId="18840"/>
    <cellStyle name="Output 2 4 2 4 5 3" xfId="15359"/>
    <cellStyle name="Output 2 4 2 4 6" xfId="7206"/>
    <cellStyle name="Output 2 4 2 4 6 2" xfId="16254"/>
    <cellStyle name="Output 2 4 2 4 7" xfId="10605"/>
    <cellStyle name="Output 2 4 2 4 8" xfId="11162"/>
    <cellStyle name="Output 2 4 2 4 9" xfId="11801"/>
    <cellStyle name="Output 2 4 2 5" xfId="631"/>
    <cellStyle name="Output 2 4 2 5 10" xfId="12564"/>
    <cellStyle name="Output 2 4 2 5 11" xfId="19433"/>
    <cellStyle name="Output 2 4 2 5 2" xfId="1865"/>
    <cellStyle name="Output 2 4 2 5 2 2" xfId="7861"/>
    <cellStyle name="Output 2 4 2 5 2 2 2" xfId="16909"/>
    <cellStyle name="Output 2 4 2 5 2 3" xfId="13422"/>
    <cellStyle name="Output 2 4 2 5 2 4" xfId="20089"/>
    <cellStyle name="Output 2 4 2 5 3" xfId="2366"/>
    <cellStyle name="Output 2 4 2 5 3 2" xfId="8360"/>
    <cellStyle name="Output 2 4 2 5 3 2 2" xfId="17408"/>
    <cellStyle name="Output 2 4 2 5 3 3" xfId="13921"/>
    <cellStyle name="Output 2 4 2 5 3 4" xfId="20584"/>
    <cellStyle name="Output 2 4 2 5 4" xfId="2981"/>
    <cellStyle name="Output 2 4 2 5 4 2" xfId="8973"/>
    <cellStyle name="Output 2 4 2 5 4 2 2" xfId="18021"/>
    <cellStyle name="Output 2 4 2 5 4 3" xfId="14534"/>
    <cellStyle name="Output 2 4 2 5 5" xfId="3592"/>
    <cellStyle name="Output 2 4 2 5 5 2" xfId="9580"/>
    <cellStyle name="Output 2 4 2 5 5 2 2" xfId="18628"/>
    <cellStyle name="Output 2 4 2 5 5 3" xfId="15145"/>
    <cellStyle name="Output 2 4 2 5 6" xfId="6994"/>
    <cellStyle name="Output 2 4 2 5 6 2" xfId="16042"/>
    <cellStyle name="Output 2 4 2 5 7" xfId="10391"/>
    <cellStyle name="Output 2 4 2 5 8" xfId="10951"/>
    <cellStyle name="Output 2 4 2 5 9" xfId="11587"/>
    <cellStyle name="Output 2 4 2 6" xfId="1245"/>
    <cellStyle name="Output 2 4 2 6 2" xfId="7426"/>
    <cellStyle name="Output 2 4 2 6 2 2" xfId="16474"/>
    <cellStyle name="Output 2 4 2 6 3" xfId="12993"/>
    <cellStyle name="Output 2 4 2 6 4" xfId="19973"/>
    <cellStyle name="Output 2 4 2 7" xfId="1729"/>
    <cellStyle name="Output 2 4 2 7 2" xfId="7725"/>
    <cellStyle name="Output 2 4 2 7 2 2" xfId="16773"/>
    <cellStyle name="Output 2 4 2 7 3" xfId="13286"/>
    <cellStyle name="Output 2 4 2 7 4" xfId="19886"/>
    <cellStyle name="Output 2 4 2 8" xfId="1625"/>
    <cellStyle name="Output 2 4 2 8 2" xfId="7621"/>
    <cellStyle name="Output 2 4 2 8 2 2" xfId="16669"/>
    <cellStyle name="Output 2 4 2 8 3" xfId="13182"/>
    <cellStyle name="Output 2 4 2 9" xfId="2766"/>
    <cellStyle name="Output 2 4 2 9 2" xfId="8758"/>
    <cellStyle name="Output 2 4 2 9 2 2" xfId="17806"/>
    <cellStyle name="Output 2 4 2 9 3" xfId="14319"/>
    <cellStyle name="Output 2 4 3" xfId="402"/>
    <cellStyle name="Output 2 4 3 10" xfId="3378"/>
    <cellStyle name="Output 2 4 3 10 2" xfId="9370"/>
    <cellStyle name="Output 2 4 3 10 2 2" xfId="18418"/>
    <cellStyle name="Output 2 4 3 10 3" xfId="14931"/>
    <cellStyle name="Output 2 4 3 11" xfId="6780"/>
    <cellStyle name="Output 2 4 3 11 2" xfId="15828"/>
    <cellStyle name="Output 2 4 3 12" xfId="10179"/>
    <cellStyle name="Output 2 4 3 13" xfId="11373"/>
    <cellStyle name="Output 2 4 3 14" xfId="12350"/>
    <cellStyle name="Output 2 4 3 15" xfId="19221"/>
    <cellStyle name="Output 2 4 3 16" xfId="21401"/>
    <cellStyle name="Output 2 4 3 2" xfId="499"/>
    <cellStyle name="Output 2 4 3 2 10" xfId="10828"/>
    <cellStyle name="Output 2 4 3 2 11" xfId="11462"/>
    <cellStyle name="Output 2 4 3 2 12" xfId="12437"/>
    <cellStyle name="Output 2 4 3 2 13" xfId="19308"/>
    <cellStyle name="Output 2 4 3 2 2" xfId="933"/>
    <cellStyle name="Output 2 4 3 2 2 10" xfId="12864"/>
    <cellStyle name="Output 2 4 3 2 2 11" xfId="19734"/>
    <cellStyle name="Output 2 4 3 2 2 2" xfId="2167"/>
    <cellStyle name="Output 2 4 3 2 2 2 2" xfId="8163"/>
    <cellStyle name="Output 2 4 3 2 2 2 2 2" xfId="17211"/>
    <cellStyle name="Output 2 4 3 2 2 2 3" xfId="13724"/>
    <cellStyle name="Output 2 4 3 2 2 2 4" xfId="20390"/>
    <cellStyle name="Output 2 4 3 2 2 3" xfId="2668"/>
    <cellStyle name="Output 2 4 3 2 2 3 2" xfId="8660"/>
    <cellStyle name="Output 2 4 3 2 2 3 2 2" xfId="17708"/>
    <cellStyle name="Output 2 4 3 2 2 3 3" xfId="14221"/>
    <cellStyle name="Output 2 4 3 2 2 3 4" xfId="20885"/>
    <cellStyle name="Output 2 4 3 2 2 4" xfId="3283"/>
    <cellStyle name="Output 2 4 3 2 2 4 2" xfId="9275"/>
    <cellStyle name="Output 2 4 3 2 2 4 2 2" xfId="18323"/>
    <cellStyle name="Output 2 4 3 2 2 4 3" xfId="14836"/>
    <cellStyle name="Output 2 4 3 2 2 5" xfId="3894"/>
    <cellStyle name="Output 2 4 3 2 2 5 2" xfId="9880"/>
    <cellStyle name="Output 2 4 3 2 2 5 2 2" xfId="18928"/>
    <cellStyle name="Output 2 4 3 2 2 5 3" xfId="15447"/>
    <cellStyle name="Output 2 4 3 2 2 6" xfId="7294"/>
    <cellStyle name="Output 2 4 3 2 2 6 2" xfId="16342"/>
    <cellStyle name="Output 2 4 3 2 2 7" xfId="10693"/>
    <cellStyle name="Output 2 4 3 2 2 8" xfId="11250"/>
    <cellStyle name="Output 2 4 3 2 2 9" xfId="11889"/>
    <cellStyle name="Output 2 4 3 2 3" xfId="721"/>
    <cellStyle name="Output 2 4 3 2 3 10" xfId="12652"/>
    <cellStyle name="Output 2 4 3 2 3 11" xfId="19523"/>
    <cellStyle name="Output 2 4 3 2 3 2" xfId="1955"/>
    <cellStyle name="Output 2 4 3 2 3 2 2" xfId="7951"/>
    <cellStyle name="Output 2 4 3 2 3 2 2 2" xfId="16999"/>
    <cellStyle name="Output 2 4 3 2 3 2 3" xfId="13512"/>
    <cellStyle name="Output 2 4 3 2 3 2 4" xfId="20179"/>
    <cellStyle name="Output 2 4 3 2 3 3" xfId="2456"/>
    <cellStyle name="Output 2 4 3 2 3 3 2" xfId="8448"/>
    <cellStyle name="Output 2 4 3 2 3 3 2 2" xfId="17496"/>
    <cellStyle name="Output 2 4 3 2 3 3 3" xfId="14009"/>
    <cellStyle name="Output 2 4 3 2 3 3 4" xfId="20674"/>
    <cellStyle name="Output 2 4 3 2 3 4" xfId="3071"/>
    <cellStyle name="Output 2 4 3 2 3 4 2" xfId="9063"/>
    <cellStyle name="Output 2 4 3 2 3 4 2 2" xfId="18111"/>
    <cellStyle name="Output 2 4 3 2 3 4 3" xfId="14624"/>
    <cellStyle name="Output 2 4 3 2 3 5" xfId="3682"/>
    <cellStyle name="Output 2 4 3 2 3 5 2" xfId="9668"/>
    <cellStyle name="Output 2 4 3 2 3 5 2 2" xfId="18716"/>
    <cellStyle name="Output 2 4 3 2 3 5 3" xfId="15235"/>
    <cellStyle name="Output 2 4 3 2 3 6" xfId="7082"/>
    <cellStyle name="Output 2 4 3 2 3 6 2" xfId="16130"/>
    <cellStyle name="Output 2 4 3 2 3 7" xfId="10481"/>
    <cellStyle name="Output 2 4 3 2 3 8" xfId="11039"/>
    <cellStyle name="Output 2 4 3 2 3 9" xfId="11677"/>
    <cellStyle name="Output 2 4 3 2 4" xfId="1514"/>
    <cellStyle name="Output 2 4 3 2 4 2" xfId="7515"/>
    <cellStyle name="Output 2 4 3 2 4 2 2" xfId="16563"/>
    <cellStyle name="Output 2 4 3 2 4 3" xfId="13078"/>
    <cellStyle name="Output 2 4 3 2 4 4" xfId="20459"/>
    <cellStyle name="Output 2 4 3 2 5" xfId="2239"/>
    <cellStyle name="Output 2 4 3 2 5 2" xfId="8235"/>
    <cellStyle name="Output 2 4 3 2 5 2 2" xfId="17283"/>
    <cellStyle name="Output 2 4 3 2 5 3" xfId="13796"/>
    <cellStyle name="Output 2 4 3 2 6" xfId="2856"/>
    <cellStyle name="Output 2 4 3 2 6 2" xfId="8848"/>
    <cellStyle name="Output 2 4 3 2 6 2 2" xfId="17896"/>
    <cellStyle name="Output 2 4 3 2 6 3" xfId="14409"/>
    <cellStyle name="Output 2 4 3 2 7" xfId="3467"/>
    <cellStyle name="Output 2 4 3 2 7 2" xfId="9457"/>
    <cellStyle name="Output 2 4 3 2 7 2 2" xfId="18505"/>
    <cellStyle name="Output 2 4 3 2 7 3" xfId="15020"/>
    <cellStyle name="Output 2 4 3 2 8" xfId="6867"/>
    <cellStyle name="Output 2 4 3 2 8 2" xfId="15915"/>
    <cellStyle name="Output 2 4 3 2 9" xfId="10266"/>
    <cellStyle name="Output 2 4 3 3" xfId="500"/>
    <cellStyle name="Output 2 4 3 3 10" xfId="11463"/>
    <cellStyle name="Output 2 4 3 3 11" xfId="12438"/>
    <cellStyle name="Output 2 4 3 3 12" xfId="19309"/>
    <cellStyle name="Output 2 4 3 3 2" xfId="934"/>
    <cellStyle name="Output 2 4 3 3 2 10" xfId="12865"/>
    <cellStyle name="Output 2 4 3 3 2 11" xfId="19735"/>
    <cellStyle name="Output 2 4 3 3 2 2" xfId="2168"/>
    <cellStyle name="Output 2 4 3 3 2 2 2" xfId="8164"/>
    <cellStyle name="Output 2 4 3 3 2 2 2 2" xfId="17212"/>
    <cellStyle name="Output 2 4 3 3 2 2 3" xfId="13725"/>
    <cellStyle name="Output 2 4 3 3 2 2 4" xfId="20391"/>
    <cellStyle name="Output 2 4 3 3 2 3" xfId="2669"/>
    <cellStyle name="Output 2 4 3 3 2 3 2" xfId="8661"/>
    <cellStyle name="Output 2 4 3 3 2 3 2 2" xfId="17709"/>
    <cellStyle name="Output 2 4 3 3 2 3 3" xfId="14222"/>
    <cellStyle name="Output 2 4 3 3 2 3 4" xfId="20886"/>
    <cellStyle name="Output 2 4 3 3 2 4" xfId="3284"/>
    <cellStyle name="Output 2 4 3 3 2 4 2" xfId="9276"/>
    <cellStyle name="Output 2 4 3 3 2 4 2 2" xfId="18324"/>
    <cellStyle name="Output 2 4 3 3 2 4 3" xfId="14837"/>
    <cellStyle name="Output 2 4 3 3 2 5" xfId="3895"/>
    <cellStyle name="Output 2 4 3 3 2 5 2" xfId="9881"/>
    <cellStyle name="Output 2 4 3 3 2 5 2 2" xfId="18929"/>
    <cellStyle name="Output 2 4 3 3 2 5 3" xfId="15448"/>
    <cellStyle name="Output 2 4 3 3 2 6" xfId="7295"/>
    <cellStyle name="Output 2 4 3 3 2 6 2" xfId="16343"/>
    <cellStyle name="Output 2 4 3 3 2 7" xfId="10694"/>
    <cellStyle name="Output 2 4 3 3 2 8" xfId="11251"/>
    <cellStyle name="Output 2 4 3 3 2 9" xfId="11890"/>
    <cellStyle name="Output 2 4 3 3 3" xfId="722"/>
    <cellStyle name="Output 2 4 3 3 3 10" xfId="12653"/>
    <cellStyle name="Output 2 4 3 3 3 11" xfId="19524"/>
    <cellStyle name="Output 2 4 3 3 3 2" xfId="1956"/>
    <cellStyle name="Output 2 4 3 3 3 2 2" xfId="7952"/>
    <cellStyle name="Output 2 4 3 3 3 2 2 2" xfId="17000"/>
    <cellStyle name="Output 2 4 3 3 3 2 3" xfId="13513"/>
    <cellStyle name="Output 2 4 3 3 3 2 4" xfId="20180"/>
    <cellStyle name="Output 2 4 3 3 3 3" xfId="2457"/>
    <cellStyle name="Output 2 4 3 3 3 3 2" xfId="8449"/>
    <cellStyle name="Output 2 4 3 3 3 3 2 2" xfId="17497"/>
    <cellStyle name="Output 2 4 3 3 3 3 3" xfId="14010"/>
    <cellStyle name="Output 2 4 3 3 3 3 4" xfId="20675"/>
    <cellStyle name="Output 2 4 3 3 3 4" xfId="3072"/>
    <cellStyle name="Output 2 4 3 3 3 4 2" xfId="9064"/>
    <cellStyle name="Output 2 4 3 3 3 4 2 2" xfId="18112"/>
    <cellStyle name="Output 2 4 3 3 3 4 3" xfId="14625"/>
    <cellStyle name="Output 2 4 3 3 3 5" xfId="3683"/>
    <cellStyle name="Output 2 4 3 3 3 5 2" xfId="9669"/>
    <cellStyle name="Output 2 4 3 3 3 5 2 2" xfId="18717"/>
    <cellStyle name="Output 2 4 3 3 3 5 3" xfId="15236"/>
    <cellStyle name="Output 2 4 3 3 3 6" xfId="7083"/>
    <cellStyle name="Output 2 4 3 3 3 6 2" xfId="16131"/>
    <cellStyle name="Output 2 4 3 3 3 7" xfId="10482"/>
    <cellStyle name="Output 2 4 3 3 3 8" xfId="11040"/>
    <cellStyle name="Output 2 4 3 3 3 9" xfId="11678"/>
    <cellStyle name="Output 2 4 3 3 4" xfId="2240"/>
    <cellStyle name="Output 2 4 3 3 4 2" xfId="8236"/>
    <cellStyle name="Output 2 4 3 3 4 2 2" xfId="17284"/>
    <cellStyle name="Output 2 4 3 3 4 3" xfId="13797"/>
    <cellStyle name="Output 2 4 3 3 4 4" xfId="20460"/>
    <cellStyle name="Output 2 4 3 3 5" xfId="2857"/>
    <cellStyle name="Output 2 4 3 3 5 2" xfId="8849"/>
    <cellStyle name="Output 2 4 3 3 5 2 2" xfId="17897"/>
    <cellStyle name="Output 2 4 3 3 5 3" xfId="14410"/>
    <cellStyle name="Output 2 4 3 3 6" xfId="3468"/>
    <cellStyle name="Output 2 4 3 3 6 2" xfId="9458"/>
    <cellStyle name="Output 2 4 3 3 6 2 2" xfId="18506"/>
    <cellStyle name="Output 2 4 3 3 6 3" xfId="15021"/>
    <cellStyle name="Output 2 4 3 3 7" xfId="6868"/>
    <cellStyle name="Output 2 4 3 3 7 2" xfId="15916"/>
    <cellStyle name="Output 2 4 3 3 8" xfId="10267"/>
    <cellStyle name="Output 2 4 3 3 9" xfId="10829"/>
    <cellStyle name="Output 2 4 3 4" xfId="846"/>
    <cellStyle name="Output 2 4 3 4 10" xfId="12777"/>
    <cellStyle name="Output 2 4 3 4 11" xfId="19647"/>
    <cellStyle name="Output 2 4 3 4 2" xfId="2080"/>
    <cellStyle name="Output 2 4 3 4 2 2" xfId="8076"/>
    <cellStyle name="Output 2 4 3 4 2 2 2" xfId="17124"/>
    <cellStyle name="Output 2 4 3 4 2 3" xfId="13637"/>
    <cellStyle name="Output 2 4 3 4 2 4" xfId="20303"/>
    <cellStyle name="Output 2 4 3 4 3" xfId="2581"/>
    <cellStyle name="Output 2 4 3 4 3 2" xfId="8573"/>
    <cellStyle name="Output 2 4 3 4 3 2 2" xfId="17621"/>
    <cellStyle name="Output 2 4 3 4 3 3" xfId="14134"/>
    <cellStyle name="Output 2 4 3 4 3 4" xfId="20798"/>
    <cellStyle name="Output 2 4 3 4 4" xfId="3196"/>
    <cellStyle name="Output 2 4 3 4 4 2" xfId="9188"/>
    <cellStyle name="Output 2 4 3 4 4 2 2" xfId="18236"/>
    <cellStyle name="Output 2 4 3 4 4 3" xfId="14749"/>
    <cellStyle name="Output 2 4 3 4 5" xfId="3807"/>
    <cellStyle name="Output 2 4 3 4 5 2" xfId="9793"/>
    <cellStyle name="Output 2 4 3 4 5 2 2" xfId="18841"/>
    <cellStyle name="Output 2 4 3 4 5 3" xfId="15360"/>
    <cellStyle name="Output 2 4 3 4 6" xfId="7207"/>
    <cellStyle name="Output 2 4 3 4 6 2" xfId="16255"/>
    <cellStyle name="Output 2 4 3 4 7" xfId="10606"/>
    <cellStyle name="Output 2 4 3 4 8" xfId="11163"/>
    <cellStyle name="Output 2 4 3 4 9" xfId="11802"/>
    <cellStyle name="Output 2 4 3 5" xfId="632"/>
    <cellStyle name="Output 2 4 3 5 10" xfId="12565"/>
    <cellStyle name="Output 2 4 3 5 11" xfId="19434"/>
    <cellStyle name="Output 2 4 3 5 2" xfId="1866"/>
    <cellStyle name="Output 2 4 3 5 2 2" xfId="7862"/>
    <cellStyle name="Output 2 4 3 5 2 2 2" xfId="16910"/>
    <cellStyle name="Output 2 4 3 5 2 3" xfId="13423"/>
    <cellStyle name="Output 2 4 3 5 2 4" xfId="20090"/>
    <cellStyle name="Output 2 4 3 5 3" xfId="2367"/>
    <cellStyle name="Output 2 4 3 5 3 2" xfId="8361"/>
    <cellStyle name="Output 2 4 3 5 3 2 2" xfId="17409"/>
    <cellStyle name="Output 2 4 3 5 3 3" xfId="13922"/>
    <cellStyle name="Output 2 4 3 5 3 4" xfId="20585"/>
    <cellStyle name="Output 2 4 3 5 4" xfId="2982"/>
    <cellStyle name="Output 2 4 3 5 4 2" xfId="8974"/>
    <cellStyle name="Output 2 4 3 5 4 2 2" xfId="18022"/>
    <cellStyle name="Output 2 4 3 5 4 3" xfId="14535"/>
    <cellStyle name="Output 2 4 3 5 5" xfId="3593"/>
    <cellStyle name="Output 2 4 3 5 5 2" xfId="9581"/>
    <cellStyle name="Output 2 4 3 5 5 2 2" xfId="18629"/>
    <cellStyle name="Output 2 4 3 5 5 3" xfId="15146"/>
    <cellStyle name="Output 2 4 3 5 6" xfId="6995"/>
    <cellStyle name="Output 2 4 3 5 6 2" xfId="16043"/>
    <cellStyle name="Output 2 4 3 5 7" xfId="10392"/>
    <cellStyle name="Output 2 4 3 5 8" xfId="10952"/>
    <cellStyle name="Output 2 4 3 5 9" xfId="11588"/>
    <cellStyle name="Output 2 4 3 6" xfId="1246"/>
    <cellStyle name="Output 2 4 3 6 2" xfId="7427"/>
    <cellStyle name="Output 2 4 3 6 2 2" xfId="16475"/>
    <cellStyle name="Output 2 4 3 6 3" xfId="12994"/>
    <cellStyle name="Output 2 4 3 6 4" xfId="19974"/>
    <cellStyle name="Output 2 4 3 7" xfId="1730"/>
    <cellStyle name="Output 2 4 3 7 2" xfId="7726"/>
    <cellStyle name="Output 2 4 3 7 2 2" xfId="16774"/>
    <cellStyle name="Output 2 4 3 7 3" xfId="13287"/>
    <cellStyle name="Output 2 4 3 7 4" xfId="19884"/>
    <cellStyle name="Output 2 4 3 8" xfId="1624"/>
    <cellStyle name="Output 2 4 3 8 2" xfId="7620"/>
    <cellStyle name="Output 2 4 3 8 2 2" xfId="16668"/>
    <cellStyle name="Output 2 4 3 8 3" xfId="13181"/>
    <cellStyle name="Output 2 4 3 9" xfId="2767"/>
    <cellStyle name="Output 2 4 3 9 2" xfId="8759"/>
    <cellStyle name="Output 2 4 3 9 2 2" xfId="17807"/>
    <cellStyle name="Output 2 4 3 9 3" xfId="14320"/>
    <cellStyle name="Output 2 4 4" xfId="501"/>
    <cellStyle name="Output 2 4 4 10" xfId="10830"/>
    <cellStyle name="Output 2 4 4 11" xfId="11464"/>
    <cellStyle name="Output 2 4 4 12" xfId="12439"/>
    <cellStyle name="Output 2 4 4 13" xfId="19310"/>
    <cellStyle name="Output 2 4 4 2" xfId="935"/>
    <cellStyle name="Output 2 4 4 2 10" xfId="12866"/>
    <cellStyle name="Output 2 4 4 2 11" xfId="19736"/>
    <cellStyle name="Output 2 4 4 2 2" xfId="2169"/>
    <cellStyle name="Output 2 4 4 2 2 2" xfId="8165"/>
    <cellStyle name="Output 2 4 4 2 2 2 2" xfId="17213"/>
    <cellStyle name="Output 2 4 4 2 2 3" xfId="13726"/>
    <cellStyle name="Output 2 4 4 2 2 4" xfId="20392"/>
    <cellStyle name="Output 2 4 4 2 3" xfId="2670"/>
    <cellStyle name="Output 2 4 4 2 3 2" xfId="8662"/>
    <cellStyle name="Output 2 4 4 2 3 2 2" xfId="17710"/>
    <cellStyle name="Output 2 4 4 2 3 3" xfId="14223"/>
    <cellStyle name="Output 2 4 4 2 3 4" xfId="20887"/>
    <cellStyle name="Output 2 4 4 2 4" xfId="3285"/>
    <cellStyle name="Output 2 4 4 2 4 2" xfId="9277"/>
    <cellStyle name="Output 2 4 4 2 4 2 2" xfId="18325"/>
    <cellStyle name="Output 2 4 4 2 4 3" xfId="14838"/>
    <cellStyle name="Output 2 4 4 2 5" xfId="3896"/>
    <cellStyle name="Output 2 4 4 2 5 2" xfId="9882"/>
    <cellStyle name="Output 2 4 4 2 5 2 2" xfId="18930"/>
    <cellStyle name="Output 2 4 4 2 5 3" xfId="15449"/>
    <cellStyle name="Output 2 4 4 2 6" xfId="7296"/>
    <cellStyle name="Output 2 4 4 2 6 2" xfId="16344"/>
    <cellStyle name="Output 2 4 4 2 7" xfId="10695"/>
    <cellStyle name="Output 2 4 4 2 8" xfId="11252"/>
    <cellStyle name="Output 2 4 4 2 9" xfId="11891"/>
    <cellStyle name="Output 2 4 4 3" xfId="723"/>
    <cellStyle name="Output 2 4 4 3 10" xfId="12654"/>
    <cellStyle name="Output 2 4 4 3 11" xfId="19525"/>
    <cellStyle name="Output 2 4 4 3 2" xfId="1957"/>
    <cellStyle name="Output 2 4 4 3 2 2" xfId="7953"/>
    <cellStyle name="Output 2 4 4 3 2 2 2" xfId="17001"/>
    <cellStyle name="Output 2 4 4 3 2 3" xfId="13514"/>
    <cellStyle name="Output 2 4 4 3 2 4" xfId="20181"/>
    <cellStyle name="Output 2 4 4 3 3" xfId="2458"/>
    <cellStyle name="Output 2 4 4 3 3 2" xfId="8450"/>
    <cellStyle name="Output 2 4 4 3 3 2 2" xfId="17498"/>
    <cellStyle name="Output 2 4 4 3 3 3" xfId="14011"/>
    <cellStyle name="Output 2 4 4 3 3 4" xfId="20676"/>
    <cellStyle name="Output 2 4 4 3 4" xfId="3073"/>
    <cellStyle name="Output 2 4 4 3 4 2" xfId="9065"/>
    <cellStyle name="Output 2 4 4 3 4 2 2" xfId="18113"/>
    <cellStyle name="Output 2 4 4 3 4 3" xfId="14626"/>
    <cellStyle name="Output 2 4 4 3 5" xfId="3684"/>
    <cellStyle name="Output 2 4 4 3 5 2" xfId="9670"/>
    <cellStyle name="Output 2 4 4 3 5 2 2" xfId="18718"/>
    <cellStyle name="Output 2 4 4 3 5 3" xfId="15237"/>
    <cellStyle name="Output 2 4 4 3 6" xfId="7084"/>
    <cellStyle name="Output 2 4 4 3 6 2" xfId="16132"/>
    <cellStyle name="Output 2 4 4 3 7" xfId="10483"/>
    <cellStyle name="Output 2 4 4 3 8" xfId="11041"/>
    <cellStyle name="Output 2 4 4 3 9" xfId="11679"/>
    <cellStyle name="Output 2 4 4 4" xfId="1478"/>
    <cellStyle name="Output 2 4 4 4 2" xfId="7479"/>
    <cellStyle name="Output 2 4 4 4 2 2" xfId="16527"/>
    <cellStyle name="Output 2 4 4 4 3" xfId="13042"/>
    <cellStyle name="Output 2 4 4 4 4" xfId="20461"/>
    <cellStyle name="Output 2 4 4 5" xfId="2241"/>
    <cellStyle name="Output 2 4 4 5 2" xfId="8237"/>
    <cellStyle name="Output 2 4 4 5 2 2" xfId="17285"/>
    <cellStyle name="Output 2 4 4 5 3" xfId="13798"/>
    <cellStyle name="Output 2 4 4 6" xfId="2858"/>
    <cellStyle name="Output 2 4 4 6 2" xfId="8850"/>
    <cellStyle name="Output 2 4 4 6 2 2" xfId="17898"/>
    <cellStyle name="Output 2 4 4 6 3" xfId="14411"/>
    <cellStyle name="Output 2 4 4 7" xfId="3469"/>
    <cellStyle name="Output 2 4 4 7 2" xfId="9459"/>
    <cellStyle name="Output 2 4 4 7 2 2" xfId="18507"/>
    <cellStyle name="Output 2 4 4 7 3" xfId="15022"/>
    <cellStyle name="Output 2 4 4 8" xfId="6869"/>
    <cellStyle name="Output 2 4 4 8 2" xfId="15917"/>
    <cellStyle name="Output 2 4 4 9" xfId="10268"/>
    <cellStyle name="Output 2 4 5" xfId="502"/>
    <cellStyle name="Output 2 4 5 10" xfId="11465"/>
    <cellStyle name="Output 2 4 5 11" xfId="12440"/>
    <cellStyle name="Output 2 4 5 12" xfId="19311"/>
    <cellStyle name="Output 2 4 5 2" xfId="936"/>
    <cellStyle name="Output 2 4 5 2 10" xfId="12867"/>
    <cellStyle name="Output 2 4 5 2 11" xfId="19737"/>
    <cellStyle name="Output 2 4 5 2 2" xfId="2170"/>
    <cellStyle name="Output 2 4 5 2 2 2" xfId="8166"/>
    <cellStyle name="Output 2 4 5 2 2 2 2" xfId="17214"/>
    <cellStyle name="Output 2 4 5 2 2 3" xfId="13727"/>
    <cellStyle name="Output 2 4 5 2 2 4" xfId="20393"/>
    <cellStyle name="Output 2 4 5 2 3" xfId="2671"/>
    <cellStyle name="Output 2 4 5 2 3 2" xfId="8663"/>
    <cellStyle name="Output 2 4 5 2 3 2 2" xfId="17711"/>
    <cellStyle name="Output 2 4 5 2 3 3" xfId="14224"/>
    <cellStyle name="Output 2 4 5 2 3 4" xfId="20888"/>
    <cellStyle name="Output 2 4 5 2 4" xfId="3286"/>
    <cellStyle name="Output 2 4 5 2 4 2" xfId="9278"/>
    <cellStyle name="Output 2 4 5 2 4 2 2" xfId="18326"/>
    <cellStyle name="Output 2 4 5 2 4 3" xfId="14839"/>
    <cellStyle name="Output 2 4 5 2 5" xfId="3897"/>
    <cellStyle name="Output 2 4 5 2 5 2" xfId="9883"/>
    <cellStyle name="Output 2 4 5 2 5 2 2" xfId="18931"/>
    <cellStyle name="Output 2 4 5 2 5 3" xfId="15450"/>
    <cellStyle name="Output 2 4 5 2 6" xfId="7297"/>
    <cellStyle name="Output 2 4 5 2 6 2" xfId="16345"/>
    <cellStyle name="Output 2 4 5 2 7" xfId="10696"/>
    <cellStyle name="Output 2 4 5 2 8" xfId="11253"/>
    <cellStyle name="Output 2 4 5 2 9" xfId="11892"/>
    <cellStyle name="Output 2 4 5 3" xfId="724"/>
    <cellStyle name="Output 2 4 5 3 10" xfId="12655"/>
    <cellStyle name="Output 2 4 5 3 11" xfId="19526"/>
    <cellStyle name="Output 2 4 5 3 2" xfId="1958"/>
    <cellStyle name="Output 2 4 5 3 2 2" xfId="7954"/>
    <cellStyle name="Output 2 4 5 3 2 2 2" xfId="17002"/>
    <cellStyle name="Output 2 4 5 3 2 3" xfId="13515"/>
    <cellStyle name="Output 2 4 5 3 2 4" xfId="20182"/>
    <cellStyle name="Output 2 4 5 3 3" xfId="2459"/>
    <cellStyle name="Output 2 4 5 3 3 2" xfId="8451"/>
    <cellStyle name="Output 2 4 5 3 3 2 2" xfId="17499"/>
    <cellStyle name="Output 2 4 5 3 3 3" xfId="14012"/>
    <cellStyle name="Output 2 4 5 3 3 4" xfId="20677"/>
    <cellStyle name="Output 2 4 5 3 4" xfId="3074"/>
    <cellStyle name="Output 2 4 5 3 4 2" xfId="9066"/>
    <cellStyle name="Output 2 4 5 3 4 2 2" xfId="18114"/>
    <cellStyle name="Output 2 4 5 3 4 3" xfId="14627"/>
    <cellStyle name="Output 2 4 5 3 5" xfId="3685"/>
    <cellStyle name="Output 2 4 5 3 5 2" xfId="9671"/>
    <cellStyle name="Output 2 4 5 3 5 2 2" xfId="18719"/>
    <cellStyle name="Output 2 4 5 3 5 3" xfId="15238"/>
    <cellStyle name="Output 2 4 5 3 6" xfId="7085"/>
    <cellStyle name="Output 2 4 5 3 6 2" xfId="16133"/>
    <cellStyle name="Output 2 4 5 3 7" xfId="10484"/>
    <cellStyle name="Output 2 4 5 3 8" xfId="11042"/>
    <cellStyle name="Output 2 4 5 3 9" xfId="11680"/>
    <cellStyle name="Output 2 4 5 4" xfId="2242"/>
    <cellStyle name="Output 2 4 5 4 2" xfId="8238"/>
    <cellStyle name="Output 2 4 5 4 2 2" xfId="17286"/>
    <cellStyle name="Output 2 4 5 4 3" xfId="13799"/>
    <cellStyle name="Output 2 4 5 4 4" xfId="20462"/>
    <cellStyle name="Output 2 4 5 5" xfId="2859"/>
    <cellStyle name="Output 2 4 5 5 2" xfId="8851"/>
    <cellStyle name="Output 2 4 5 5 2 2" xfId="17899"/>
    <cellStyle name="Output 2 4 5 5 3" xfId="14412"/>
    <cellStyle name="Output 2 4 5 6" xfId="3470"/>
    <cellStyle name="Output 2 4 5 6 2" xfId="9460"/>
    <cellStyle name="Output 2 4 5 6 2 2" xfId="18508"/>
    <cellStyle name="Output 2 4 5 6 3" xfId="15023"/>
    <cellStyle name="Output 2 4 5 7" xfId="6870"/>
    <cellStyle name="Output 2 4 5 7 2" xfId="15918"/>
    <cellStyle name="Output 2 4 5 8" xfId="10269"/>
    <cellStyle name="Output 2 4 5 9" xfId="10831"/>
    <cellStyle name="Output 2 4 6" xfId="811"/>
    <cellStyle name="Output 2 4 6 10" xfId="12742"/>
    <cellStyle name="Output 2 4 6 11" xfId="19612"/>
    <cellStyle name="Output 2 4 6 2" xfId="2045"/>
    <cellStyle name="Output 2 4 6 2 2" xfId="8041"/>
    <cellStyle name="Output 2 4 6 2 2 2" xfId="17089"/>
    <cellStyle name="Output 2 4 6 2 3" xfId="13602"/>
    <cellStyle name="Output 2 4 6 2 4" xfId="20268"/>
    <cellStyle name="Output 2 4 6 3" xfId="2546"/>
    <cellStyle name="Output 2 4 6 3 2" xfId="8538"/>
    <cellStyle name="Output 2 4 6 3 2 2" xfId="17586"/>
    <cellStyle name="Output 2 4 6 3 3" xfId="14099"/>
    <cellStyle name="Output 2 4 6 3 4" xfId="20763"/>
    <cellStyle name="Output 2 4 6 4" xfId="3161"/>
    <cellStyle name="Output 2 4 6 4 2" xfId="9153"/>
    <cellStyle name="Output 2 4 6 4 2 2" xfId="18201"/>
    <cellStyle name="Output 2 4 6 4 3" xfId="14714"/>
    <cellStyle name="Output 2 4 6 5" xfId="3772"/>
    <cellStyle name="Output 2 4 6 5 2" xfId="9758"/>
    <cellStyle name="Output 2 4 6 5 2 2" xfId="18806"/>
    <cellStyle name="Output 2 4 6 5 3" xfId="15325"/>
    <cellStyle name="Output 2 4 6 6" xfId="7172"/>
    <cellStyle name="Output 2 4 6 6 2" xfId="16220"/>
    <cellStyle name="Output 2 4 6 7" xfId="10571"/>
    <cellStyle name="Output 2 4 6 8" xfId="11128"/>
    <cellStyle name="Output 2 4 6 9" xfId="11767"/>
    <cellStyle name="Output 2 4 7" xfId="597"/>
    <cellStyle name="Output 2 4 7 10" xfId="12530"/>
    <cellStyle name="Output 2 4 7 11" xfId="19399"/>
    <cellStyle name="Output 2 4 7 2" xfId="1831"/>
    <cellStyle name="Output 2 4 7 2 2" xfId="7827"/>
    <cellStyle name="Output 2 4 7 2 2 2" xfId="16875"/>
    <cellStyle name="Output 2 4 7 2 3" xfId="13388"/>
    <cellStyle name="Output 2 4 7 2 4" xfId="20055"/>
    <cellStyle name="Output 2 4 7 3" xfId="2332"/>
    <cellStyle name="Output 2 4 7 3 2" xfId="8326"/>
    <cellStyle name="Output 2 4 7 3 2 2" xfId="17374"/>
    <cellStyle name="Output 2 4 7 3 3" xfId="13887"/>
    <cellStyle name="Output 2 4 7 3 4" xfId="20550"/>
    <cellStyle name="Output 2 4 7 4" xfId="2947"/>
    <cellStyle name="Output 2 4 7 4 2" xfId="8939"/>
    <cellStyle name="Output 2 4 7 4 2 2" xfId="17987"/>
    <cellStyle name="Output 2 4 7 4 3" xfId="14500"/>
    <cellStyle name="Output 2 4 7 5" xfId="3558"/>
    <cellStyle name="Output 2 4 7 5 2" xfId="9546"/>
    <cellStyle name="Output 2 4 7 5 2 2" xfId="18594"/>
    <cellStyle name="Output 2 4 7 5 3" xfId="15111"/>
    <cellStyle name="Output 2 4 7 6" xfId="6960"/>
    <cellStyle name="Output 2 4 7 6 2" xfId="16008"/>
    <cellStyle name="Output 2 4 7 7" xfId="10357"/>
    <cellStyle name="Output 2 4 7 8" xfId="10917"/>
    <cellStyle name="Output 2 4 7 9" xfId="11553"/>
    <cellStyle name="Output 2 4 8" xfId="1210"/>
    <cellStyle name="Output 2 4 8 2" xfId="7391"/>
    <cellStyle name="Output 2 4 8 2 2" xfId="16439"/>
    <cellStyle name="Output 2 4 8 3" xfId="12958"/>
    <cellStyle name="Output 2 4 8 4" xfId="19938"/>
    <cellStyle name="Output 2 4 9" xfId="1694"/>
    <cellStyle name="Output 2 4 9 2" xfId="7690"/>
    <cellStyle name="Output 2 4 9 2 2" xfId="16738"/>
    <cellStyle name="Output 2 4 9 3" xfId="13251"/>
    <cellStyle name="Output 2 4 9 4" xfId="19805"/>
    <cellStyle name="Output 2 5" xfId="367"/>
    <cellStyle name="Output 2 5 10" xfId="1636"/>
    <cellStyle name="Output 2 5 10 2" xfId="7632"/>
    <cellStyle name="Output 2 5 10 2 2" xfId="16680"/>
    <cellStyle name="Output 2 5 10 3" xfId="13193"/>
    <cellStyle name="Output 2 5 11" xfId="1803"/>
    <cellStyle name="Output 2 5 11 2" xfId="7799"/>
    <cellStyle name="Output 2 5 11 2 2" xfId="16847"/>
    <cellStyle name="Output 2 5 11 3" xfId="13360"/>
    <cellStyle name="Output 2 5 12" xfId="1652"/>
    <cellStyle name="Output 2 5 12 2" xfId="7648"/>
    <cellStyle name="Output 2 5 12 2 2" xfId="16696"/>
    <cellStyle name="Output 2 5 12 3" xfId="13209"/>
    <cellStyle name="Output 2 5 13" xfId="6744"/>
    <cellStyle name="Output 2 5 13 2" xfId="15792"/>
    <cellStyle name="Output 2 5 14" xfId="10145"/>
    <cellStyle name="Output 2 5 15" xfId="11339"/>
    <cellStyle name="Output 2 5 16" xfId="12314"/>
    <cellStyle name="Output 2 5 17" xfId="19187"/>
    <cellStyle name="Output 2 5 18" xfId="21402"/>
    <cellStyle name="Output 2 5 2" xfId="403"/>
    <cellStyle name="Output 2 5 2 10" xfId="3379"/>
    <cellStyle name="Output 2 5 2 10 2" xfId="9371"/>
    <cellStyle name="Output 2 5 2 10 2 2" xfId="18419"/>
    <cellStyle name="Output 2 5 2 10 3" xfId="14932"/>
    <cellStyle name="Output 2 5 2 11" xfId="6781"/>
    <cellStyle name="Output 2 5 2 11 2" xfId="15829"/>
    <cellStyle name="Output 2 5 2 12" xfId="10180"/>
    <cellStyle name="Output 2 5 2 13" xfId="11374"/>
    <cellStyle name="Output 2 5 2 14" xfId="12351"/>
    <cellStyle name="Output 2 5 2 15" xfId="19222"/>
    <cellStyle name="Output 2 5 2 16" xfId="21403"/>
    <cellStyle name="Output 2 5 2 2" xfId="503"/>
    <cellStyle name="Output 2 5 2 2 10" xfId="10832"/>
    <cellStyle name="Output 2 5 2 2 11" xfId="11466"/>
    <cellStyle name="Output 2 5 2 2 12" xfId="12441"/>
    <cellStyle name="Output 2 5 2 2 13" xfId="19312"/>
    <cellStyle name="Output 2 5 2 2 2" xfId="937"/>
    <cellStyle name="Output 2 5 2 2 2 10" xfId="12868"/>
    <cellStyle name="Output 2 5 2 2 2 11" xfId="19738"/>
    <cellStyle name="Output 2 5 2 2 2 2" xfId="2171"/>
    <cellStyle name="Output 2 5 2 2 2 2 2" xfId="8167"/>
    <cellStyle name="Output 2 5 2 2 2 2 2 2" xfId="17215"/>
    <cellStyle name="Output 2 5 2 2 2 2 3" xfId="13728"/>
    <cellStyle name="Output 2 5 2 2 2 2 4" xfId="20394"/>
    <cellStyle name="Output 2 5 2 2 2 3" xfId="2672"/>
    <cellStyle name="Output 2 5 2 2 2 3 2" xfId="8664"/>
    <cellStyle name="Output 2 5 2 2 2 3 2 2" xfId="17712"/>
    <cellStyle name="Output 2 5 2 2 2 3 3" xfId="14225"/>
    <cellStyle name="Output 2 5 2 2 2 3 4" xfId="20889"/>
    <cellStyle name="Output 2 5 2 2 2 4" xfId="3287"/>
    <cellStyle name="Output 2 5 2 2 2 4 2" xfId="9279"/>
    <cellStyle name="Output 2 5 2 2 2 4 2 2" xfId="18327"/>
    <cellStyle name="Output 2 5 2 2 2 4 3" xfId="14840"/>
    <cellStyle name="Output 2 5 2 2 2 5" xfId="3898"/>
    <cellStyle name="Output 2 5 2 2 2 5 2" xfId="9884"/>
    <cellStyle name="Output 2 5 2 2 2 5 2 2" xfId="18932"/>
    <cellStyle name="Output 2 5 2 2 2 5 3" xfId="15451"/>
    <cellStyle name="Output 2 5 2 2 2 6" xfId="7298"/>
    <cellStyle name="Output 2 5 2 2 2 6 2" xfId="16346"/>
    <cellStyle name="Output 2 5 2 2 2 7" xfId="10697"/>
    <cellStyle name="Output 2 5 2 2 2 8" xfId="11254"/>
    <cellStyle name="Output 2 5 2 2 2 9" xfId="11893"/>
    <cellStyle name="Output 2 5 2 2 3" xfId="725"/>
    <cellStyle name="Output 2 5 2 2 3 10" xfId="12656"/>
    <cellStyle name="Output 2 5 2 2 3 11" xfId="19527"/>
    <cellStyle name="Output 2 5 2 2 3 2" xfId="1959"/>
    <cellStyle name="Output 2 5 2 2 3 2 2" xfId="7955"/>
    <cellStyle name="Output 2 5 2 2 3 2 2 2" xfId="17003"/>
    <cellStyle name="Output 2 5 2 2 3 2 3" xfId="13516"/>
    <cellStyle name="Output 2 5 2 2 3 2 4" xfId="20183"/>
    <cellStyle name="Output 2 5 2 2 3 3" xfId="2460"/>
    <cellStyle name="Output 2 5 2 2 3 3 2" xfId="8452"/>
    <cellStyle name="Output 2 5 2 2 3 3 2 2" xfId="17500"/>
    <cellStyle name="Output 2 5 2 2 3 3 3" xfId="14013"/>
    <cellStyle name="Output 2 5 2 2 3 3 4" xfId="20678"/>
    <cellStyle name="Output 2 5 2 2 3 4" xfId="3075"/>
    <cellStyle name="Output 2 5 2 2 3 4 2" xfId="9067"/>
    <cellStyle name="Output 2 5 2 2 3 4 2 2" xfId="18115"/>
    <cellStyle name="Output 2 5 2 2 3 4 3" xfId="14628"/>
    <cellStyle name="Output 2 5 2 2 3 5" xfId="3686"/>
    <cellStyle name="Output 2 5 2 2 3 5 2" xfId="9672"/>
    <cellStyle name="Output 2 5 2 2 3 5 2 2" xfId="18720"/>
    <cellStyle name="Output 2 5 2 2 3 5 3" xfId="15239"/>
    <cellStyle name="Output 2 5 2 2 3 6" xfId="7086"/>
    <cellStyle name="Output 2 5 2 2 3 6 2" xfId="16134"/>
    <cellStyle name="Output 2 5 2 2 3 7" xfId="10485"/>
    <cellStyle name="Output 2 5 2 2 3 8" xfId="11043"/>
    <cellStyle name="Output 2 5 2 2 3 9" xfId="11681"/>
    <cellStyle name="Output 2 5 2 2 4" xfId="1515"/>
    <cellStyle name="Output 2 5 2 2 4 2" xfId="7516"/>
    <cellStyle name="Output 2 5 2 2 4 2 2" xfId="16564"/>
    <cellStyle name="Output 2 5 2 2 4 3" xfId="13079"/>
    <cellStyle name="Output 2 5 2 2 4 4" xfId="20463"/>
    <cellStyle name="Output 2 5 2 2 5" xfId="2243"/>
    <cellStyle name="Output 2 5 2 2 5 2" xfId="8239"/>
    <cellStyle name="Output 2 5 2 2 5 2 2" xfId="17287"/>
    <cellStyle name="Output 2 5 2 2 5 3" xfId="13800"/>
    <cellStyle name="Output 2 5 2 2 6" xfId="2860"/>
    <cellStyle name="Output 2 5 2 2 6 2" xfId="8852"/>
    <cellStyle name="Output 2 5 2 2 6 2 2" xfId="17900"/>
    <cellStyle name="Output 2 5 2 2 6 3" xfId="14413"/>
    <cellStyle name="Output 2 5 2 2 7" xfId="3471"/>
    <cellStyle name="Output 2 5 2 2 7 2" xfId="9461"/>
    <cellStyle name="Output 2 5 2 2 7 2 2" xfId="18509"/>
    <cellStyle name="Output 2 5 2 2 7 3" xfId="15024"/>
    <cellStyle name="Output 2 5 2 2 8" xfId="6871"/>
    <cellStyle name="Output 2 5 2 2 8 2" xfId="15919"/>
    <cellStyle name="Output 2 5 2 2 9" xfId="10270"/>
    <cellStyle name="Output 2 5 2 3" xfId="504"/>
    <cellStyle name="Output 2 5 2 3 10" xfId="11467"/>
    <cellStyle name="Output 2 5 2 3 11" xfId="12442"/>
    <cellStyle name="Output 2 5 2 3 12" xfId="19313"/>
    <cellStyle name="Output 2 5 2 3 2" xfId="938"/>
    <cellStyle name="Output 2 5 2 3 2 10" xfId="12869"/>
    <cellStyle name="Output 2 5 2 3 2 11" xfId="19739"/>
    <cellStyle name="Output 2 5 2 3 2 2" xfId="2172"/>
    <cellStyle name="Output 2 5 2 3 2 2 2" xfId="8168"/>
    <cellStyle name="Output 2 5 2 3 2 2 2 2" xfId="17216"/>
    <cellStyle name="Output 2 5 2 3 2 2 3" xfId="13729"/>
    <cellStyle name="Output 2 5 2 3 2 2 4" xfId="20395"/>
    <cellStyle name="Output 2 5 2 3 2 3" xfId="2673"/>
    <cellStyle name="Output 2 5 2 3 2 3 2" xfId="8665"/>
    <cellStyle name="Output 2 5 2 3 2 3 2 2" xfId="17713"/>
    <cellStyle name="Output 2 5 2 3 2 3 3" xfId="14226"/>
    <cellStyle name="Output 2 5 2 3 2 3 4" xfId="20890"/>
    <cellStyle name="Output 2 5 2 3 2 4" xfId="3288"/>
    <cellStyle name="Output 2 5 2 3 2 4 2" xfId="9280"/>
    <cellStyle name="Output 2 5 2 3 2 4 2 2" xfId="18328"/>
    <cellStyle name="Output 2 5 2 3 2 4 3" xfId="14841"/>
    <cellStyle name="Output 2 5 2 3 2 5" xfId="3899"/>
    <cellStyle name="Output 2 5 2 3 2 5 2" xfId="9885"/>
    <cellStyle name="Output 2 5 2 3 2 5 2 2" xfId="18933"/>
    <cellStyle name="Output 2 5 2 3 2 5 3" xfId="15452"/>
    <cellStyle name="Output 2 5 2 3 2 6" xfId="7299"/>
    <cellStyle name="Output 2 5 2 3 2 6 2" xfId="16347"/>
    <cellStyle name="Output 2 5 2 3 2 7" xfId="10698"/>
    <cellStyle name="Output 2 5 2 3 2 8" xfId="11255"/>
    <cellStyle name="Output 2 5 2 3 2 9" xfId="11894"/>
    <cellStyle name="Output 2 5 2 3 3" xfId="726"/>
    <cellStyle name="Output 2 5 2 3 3 10" xfId="12657"/>
    <cellStyle name="Output 2 5 2 3 3 11" xfId="19528"/>
    <cellStyle name="Output 2 5 2 3 3 2" xfId="1960"/>
    <cellStyle name="Output 2 5 2 3 3 2 2" xfId="7956"/>
    <cellStyle name="Output 2 5 2 3 3 2 2 2" xfId="17004"/>
    <cellStyle name="Output 2 5 2 3 3 2 3" xfId="13517"/>
    <cellStyle name="Output 2 5 2 3 3 2 4" xfId="20184"/>
    <cellStyle name="Output 2 5 2 3 3 3" xfId="2461"/>
    <cellStyle name="Output 2 5 2 3 3 3 2" xfId="8453"/>
    <cellStyle name="Output 2 5 2 3 3 3 2 2" xfId="17501"/>
    <cellStyle name="Output 2 5 2 3 3 3 3" xfId="14014"/>
    <cellStyle name="Output 2 5 2 3 3 3 4" xfId="20679"/>
    <cellStyle name="Output 2 5 2 3 3 4" xfId="3076"/>
    <cellStyle name="Output 2 5 2 3 3 4 2" xfId="9068"/>
    <cellStyle name="Output 2 5 2 3 3 4 2 2" xfId="18116"/>
    <cellStyle name="Output 2 5 2 3 3 4 3" xfId="14629"/>
    <cellStyle name="Output 2 5 2 3 3 5" xfId="3687"/>
    <cellStyle name="Output 2 5 2 3 3 5 2" xfId="9673"/>
    <cellStyle name="Output 2 5 2 3 3 5 2 2" xfId="18721"/>
    <cellStyle name="Output 2 5 2 3 3 5 3" xfId="15240"/>
    <cellStyle name="Output 2 5 2 3 3 6" xfId="7087"/>
    <cellStyle name="Output 2 5 2 3 3 6 2" xfId="16135"/>
    <cellStyle name="Output 2 5 2 3 3 7" xfId="10486"/>
    <cellStyle name="Output 2 5 2 3 3 8" xfId="11044"/>
    <cellStyle name="Output 2 5 2 3 3 9" xfId="11682"/>
    <cellStyle name="Output 2 5 2 3 4" xfId="2244"/>
    <cellStyle name="Output 2 5 2 3 4 2" xfId="8240"/>
    <cellStyle name="Output 2 5 2 3 4 2 2" xfId="17288"/>
    <cellStyle name="Output 2 5 2 3 4 3" xfId="13801"/>
    <cellStyle name="Output 2 5 2 3 4 4" xfId="20464"/>
    <cellStyle name="Output 2 5 2 3 5" xfId="2861"/>
    <cellStyle name="Output 2 5 2 3 5 2" xfId="8853"/>
    <cellStyle name="Output 2 5 2 3 5 2 2" xfId="17901"/>
    <cellStyle name="Output 2 5 2 3 5 3" xfId="14414"/>
    <cellStyle name="Output 2 5 2 3 6" xfId="3472"/>
    <cellStyle name="Output 2 5 2 3 6 2" xfId="9462"/>
    <cellStyle name="Output 2 5 2 3 6 2 2" xfId="18510"/>
    <cellStyle name="Output 2 5 2 3 6 3" xfId="15025"/>
    <cellStyle name="Output 2 5 2 3 7" xfId="6872"/>
    <cellStyle name="Output 2 5 2 3 7 2" xfId="15920"/>
    <cellStyle name="Output 2 5 2 3 8" xfId="10271"/>
    <cellStyle name="Output 2 5 2 3 9" xfId="10833"/>
    <cellStyle name="Output 2 5 2 4" xfId="847"/>
    <cellStyle name="Output 2 5 2 4 10" xfId="12778"/>
    <cellStyle name="Output 2 5 2 4 11" xfId="19648"/>
    <cellStyle name="Output 2 5 2 4 2" xfId="2081"/>
    <cellStyle name="Output 2 5 2 4 2 2" xfId="8077"/>
    <cellStyle name="Output 2 5 2 4 2 2 2" xfId="17125"/>
    <cellStyle name="Output 2 5 2 4 2 3" xfId="13638"/>
    <cellStyle name="Output 2 5 2 4 2 4" xfId="20304"/>
    <cellStyle name="Output 2 5 2 4 3" xfId="2582"/>
    <cellStyle name="Output 2 5 2 4 3 2" xfId="8574"/>
    <cellStyle name="Output 2 5 2 4 3 2 2" xfId="17622"/>
    <cellStyle name="Output 2 5 2 4 3 3" xfId="14135"/>
    <cellStyle name="Output 2 5 2 4 3 4" xfId="20799"/>
    <cellStyle name="Output 2 5 2 4 4" xfId="3197"/>
    <cellStyle name="Output 2 5 2 4 4 2" xfId="9189"/>
    <cellStyle name="Output 2 5 2 4 4 2 2" xfId="18237"/>
    <cellStyle name="Output 2 5 2 4 4 3" xfId="14750"/>
    <cellStyle name="Output 2 5 2 4 5" xfId="3808"/>
    <cellStyle name="Output 2 5 2 4 5 2" xfId="9794"/>
    <cellStyle name="Output 2 5 2 4 5 2 2" xfId="18842"/>
    <cellStyle name="Output 2 5 2 4 5 3" xfId="15361"/>
    <cellStyle name="Output 2 5 2 4 6" xfId="7208"/>
    <cellStyle name="Output 2 5 2 4 6 2" xfId="16256"/>
    <cellStyle name="Output 2 5 2 4 7" xfId="10607"/>
    <cellStyle name="Output 2 5 2 4 8" xfId="11164"/>
    <cellStyle name="Output 2 5 2 4 9" xfId="11803"/>
    <cellStyle name="Output 2 5 2 5" xfId="633"/>
    <cellStyle name="Output 2 5 2 5 10" xfId="12566"/>
    <cellStyle name="Output 2 5 2 5 11" xfId="19435"/>
    <cellStyle name="Output 2 5 2 5 2" xfId="1867"/>
    <cellStyle name="Output 2 5 2 5 2 2" xfId="7863"/>
    <cellStyle name="Output 2 5 2 5 2 2 2" xfId="16911"/>
    <cellStyle name="Output 2 5 2 5 2 3" xfId="13424"/>
    <cellStyle name="Output 2 5 2 5 2 4" xfId="20091"/>
    <cellStyle name="Output 2 5 2 5 3" xfId="2368"/>
    <cellStyle name="Output 2 5 2 5 3 2" xfId="8362"/>
    <cellStyle name="Output 2 5 2 5 3 2 2" xfId="17410"/>
    <cellStyle name="Output 2 5 2 5 3 3" xfId="13923"/>
    <cellStyle name="Output 2 5 2 5 3 4" xfId="20586"/>
    <cellStyle name="Output 2 5 2 5 4" xfId="2983"/>
    <cellStyle name="Output 2 5 2 5 4 2" xfId="8975"/>
    <cellStyle name="Output 2 5 2 5 4 2 2" xfId="18023"/>
    <cellStyle name="Output 2 5 2 5 4 3" xfId="14536"/>
    <cellStyle name="Output 2 5 2 5 5" xfId="3594"/>
    <cellStyle name="Output 2 5 2 5 5 2" xfId="9582"/>
    <cellStyle name="Output 2 5 2 5 5 2 2" xfId="18630"/>
    <cellStyle name="Output 2 5 2 5 5 3" xfId="15147"/>
    <cellStyle name="Output 2 5 2 5 6" xfId="6996"/>
    <cellStyle name="Output 2 5 2 5 6 2" xfId="16044"/>
    <cellStyle name="Output 2 5 2 5 7" xfId="10393"/>
    <cellStyle name="Output 2 5 2 5 8" xfId="10953"/>
    <cellStyle name="Output 2 5 2 5 9" xfId="11589"/>
    <cellStyle name="Output 2 5 2 6" xfId="1247"/>
    <cellStyle name="Output 2 5 2 6 2" xfId="7428"/>
    <cellStyle name="Output 2 5 2 6 2 2" xfId="16476"/>
    <cellStyle name="Output 2 5 2 6 3" xfId="12995"/>
    <cellStyle name="Output 2 5 2 6 4" xfId="19975"/>
    <cellStyle name="Output 2 5 2 7" xfId="1731"/>
    <cellStyle name="Output 2 5 2 7 2" xfId="7727"/>
    <cellStyle name="Output 2 5 2 7 2 2" xfId="16775"/>
    <cellStyle name="Output 2 5 2 7 3" xfId="13288"/>
    <cellStyle name="Output 2 5 2 7 4" xfId="19883"/>
    <cellStyle name="Output 2 5 2 8" xfId="1623"/>
    <cellStyle name="Output 2 5 2 8 2" xfId="7619"/>
    <cellStyle name="Output 2 5 2 8 2 2" xfId="16667"/>
    <cellStyle name="Output 2 5 2 8 3" xfId="13180"/>
    <cellStyle name="Output 2 5 2 9" xfId="2768"/>
    <cellStyle name="Output 2 5 2 9 2" xfId="8760"/>
    <cellStyle name="Output 2 5 2 9 2 2" xfId="17808"/>
    <cellStyle name="Output 2 5 2 9 3" xfId="14321"/>
    <cellStyle name="Output 2 5 3" xfId="404"/>
    <cellStyle name="Output 2 5 3 10" xfId="3380"/>
    <cellStyle name="Output 2 5 3 10 2" xfId="9372"/>
    <cellStyle name="Output 2 5 3 10 2 2" xfId="18420"/>
    <cellStyle name="Output 2 5 3 10 3" xfId="14933"/>
    <cellStyle name="Output 2 5 3 11" xfId="6782"/>
    <cellStyle name="Output 2 5 3 11 2" xfId="15830"/>
    <cellStyle name="Output 2 5 3 12" xfId="10181"/>
    <cellStyle name="Output 2 5 3 13" xfId="11375"/>
    <cellStyle name="Output 2 5 3 14" xfId="12352"/>
    <cellStyle name="Output 2 5 3 15" xfId="19223"/>
    <cellStyle name="Output 2 5 3 16" xfId="21404"/>
    <cellStyle name="Output 2 5 3 2" xfId="505"/>
    <cellStyle name="Output 2 5 3 2 10" xfId="10834"/>
    <cellStyle name="Output 2 5 3 2 11" xfId="11468"/>
    <cellStyle name="Output 2 5 3 2 12" xfId="12443"/>
    <cellStyle name="Output 2 5 3 2 13" xfId="19314"/>
    <cellStyle name="Output 2 5 3 2 2" xfId="939"/>
    <cellStyle name="Output 2 5 3 2 2 10" xfId="12870"/>
    <cellStyle name="Output 2 5 3 2 2 11" xfId="19740"/>
    <cellStyle name="Output 2 5 3 2 2 2" xfId="2173"/>
    <cellStyle name="Output 2 5 3 2 2 2 2" xfId="8169"/>
    <cellStyle name="Output 2 5 3 2 2 2 2 2" xfId="17217"/>
    <cellStyle name="Output 2 5 3 2 2 2 3" xfId="13730"/>
    <cellStyle name="Output 2 5 3 2 2 2 4" xfId="20396"/>
    <cellStyle name="Output 2 5 3 2 2 3" xfId="2674"/>
    <cellStyle name="Output 2 5 3 2 2 3 2" xfId="8666"/>
    <cellStyle name="Output 2 5 3 2 2 3 2 2" xfId="17714"/>
    <cellStyle name="Output 2 5 3 2 2 3 3" xfId="14227"/>
    <cellStyle name="Output 2 5 3 2 2 3 4" xfId="20891"/>
    <cellStyle name="Output 2 5 3 2 2 4" xfId="3289"/>
    <cellStyle name="Output 2 5 3 2 2 4 2" xfId="9281"/>
    <cellStyle name="Output 2 5 3 2 2 4 2 2" xfId="18329"/>
    <cellStyle name="Output 2 5 3 2 2 4 3" xfId="14842"/>
    <cellStyle name="Output 2 5 3 2 2 5" xfId="3900"/>
    <cellStyle name="Output 2 5 3 2 2 5 2" xfId="9886"/>
    <cellStyle name="Output 2 5 3 2 2 5 2 2" xfId="18934"/>
    <cellStyle name="Output 2 5 3 2 2 5 3" xfId="15453"/>
    <cellStyle name="Output 2 5 3 2 2 6" xfId="7300"/>
    <cellStyle name="Output 2 5 3 2 2 6 2" xfId="16348"/>
    <cellStyle name="Output 2 5 3 2 2 7" xfId="10699"/>
    <cellStyle name="Output 2 5 3 2 2 8" xfId="11256"/>
    <cellStyle name="Output 2 5 3 2 2 9" xfId="11895"/>
    <cellStyle name="Output 2 5 3 2 3" xfId="727"/>
    <cellStyle name="Output 2 5 3 2 3 10" xfId="12658"/>
    <cellStyle name="Output 2 5 3 2 3 11" xfId="19529"/>
    <cellStyle name="Output 2 5 3 2 3 2" xfId="1961"/>
    <cellStyle name="Output 2 5 3 2 3 2 2" xfId="7957"/>
    <cellStyle name="Output 2 5 3 2 3 2 2 2" xfId="17005"/>
    <cellStyle name="Output 2 5 3 2 3 2 3" xfId="13518"/>
    <cellStyle name="Output 2 5 3 2 3 2 4" xfId="20185"/>
    <cellStyle name="Output 2 5 3 2 3 3" xfId="2462"/>
    <cellStyle name="Output 2 5 3 2 3 3 2" xfId="8454"/>
    <cellStyle name="Output 2 5 3 2 3 3 2 2" xfId="17502"/>
    <cellStyle name="Output 2 5 3 2 3 3 3" xfId="14015"/>
    <cellStyle name="Output 2 5 3 2 3 3 4" xfId="20680"/>
    <cellStyle name="Output 2 5 3 2 3 4" xfId="3077"/>
    <cellStyle name="Output 2 5 3 2 3 4 2" xfId="9069"/>
    <cellStyle name="Output 2 5 3 2 3 4 2 2" xfId="18117"/>
    <cellStyle name="Output 2 5 3 2 3 4 3" xfId="14630"/>
    <cellStyle name="Output 2 5 3 2 3 5" xfId="3688"/>
    <cellStyle name="Output 2 5 3 2 3 5 2" xfId="9674"/>
    <cellStyle name="Output 2 5 3 2 3 5 2 2" xfId="18722"/>
    <cellStyle name="Output 2 5 3 2 3 5 3" xfId="15241"/>
    <cellStyle name="Output 2 5 3 2 3 6" xfId="7088"/>
    <cellStyle name="Output 2 5 3 2 3 6 2" xfId="16136"/>
    <cellStyle name="Output 2 5 3 2 3 7" xfId="10487"/>
    <cellStyle name="Output 2 5 3 2 3 8" xfId="11045"/>
    <cellStyle name="Output 2 5 3 2 3 9" xfId="11683"/>
    <cellStyle name="Output 2 5 3 2 4" xfId="1516"/>
    <cellStyle name="Output 2 5 3 2 4 2" xfId="7517"/>
    <cellStyle name="Output 2 5 3 2 4 2 2" xfId="16565"/>
    <cellStyle name="Output 2 5 3 2 4 3" xfId="13080"/>
    <cellStyle name="Output 2 5 3 2 4 4" xfId="20465"/>
    <cellStyle name="Output 2 5 3 2 5" xfId="2245"/>
    <cellStyle name="Output 2 5 3 2 5 2" xfId="8241"/>
    <cellStyle name="Output 2 5 3 2 5 2 2" xfId="17289"/>
    <cellStyle name="Output 2 5 3 2 5 3" xfId="13802"/>
    <cellStyle name="Output 2 5 3 2 6" xfId="2862"/>
    <cellStyle name="Output 2 5 3 2 6 2" xfId="8854"/>
    <cellStyle name="Output 2 5 3 2 6 2 2" xfId="17902"/>
    <cellStyle name="Output 2 5 3 2 6 3" xfId="14415"/>
    <cellStyle name="Output 2 5 3 2 7" xfId="3473"/>
    <cellStyle name="Output 2 5 3 2 7 2" xfId="9463"/>
    <cellStyle name="Output 2 5 3 2 7 2 2" xfId="18511"/>
    <cellStyle name="Output 2 5 3 2 7 3" xfId="15026"/>
    <cellStyle name="Output 2 5 3 2 8" xfId="6873"/>
    <cellStyle name="Output 2 5 3 2 8 2" xfId="15921"/>
    <cellStyle name="Output 2 5 3 2 9" xfId="10272"/>
    <cellStyle name="Output 2 5 3 3" xfId="506"/>
    <cellStyle name="Output 2 5 3 3 10" xfId="11469"/>
    <cellStyle name="Output 2 5 3 3 11" xfId="12444"/>
    <cellStyle name="Output 2 5 3 3 12" xfId="19315"/>
    <cellStyle name="Output 2 5 3 3 2" xfId="940"/>
    <cellStyle name="Output 2 5 3 3 2 10" xfId="12871"/>
    <cellStyle name="Output 2 5 3 3 2 11" xfId="19741"/>
    <cellStyle name="Output 2 5 3 3 2 2" xfId="2174"/>
    <cellStyle name="Output 2 5 3 3 2 2 2" xfId="8170"/>
    <cellStyle name="Output 2 5 3 3 2 2 2 2" xfId="17218"/>
    <cellStyle name="Output 2 5 3 3 2 2 3" xfId="13731"/>
    <cellStyle name="Output 2 5 3 3 2 2 4" xfId="20397"/>
    <cellStyle name="Output 2 5 3 3 2 3" xfId="2675"/>
    <cellStyle name="Output 2 5 3 3 2 3 2" xfId="8667"/>
    <cellStyle name="Output 2 5 3 3 2 3 2 2" xfId="17715"/>
    <cellStyle name="Output 2 5 3 3 2 3 3" xfId="14228"/>
    <cellStyle name="Output 2 5 3 3 2 3 4" xfId="20892"/>
    <cellStyle name="Output 2 5 3 3 2 4" xfId="3290"/>
    <cellStyle name="Output 2 5 3 3 2 4 2" xfId="9282"/>
    <cellStyle name="Output 2 5 3 3 2 4 2 2" xfId="18330"/>
    <cellStyle name="Output 2 5 3 3 2 4 3" xfId="14843"/>
    <cellStyle name="Output 2 5 3 3 2 5" xfId="3901"/>
    <cellStyle name="Output 2 5 3 3 2 5 2" xfId="9887"/>
    <cellStyle name="Output 2 5 3 3 2 5 2 2" xfId="18935"/>
    <cellStyle name="Output 2 5 3 3 2 5 3" xfId="15454"/>
    <cellStyle name="Output 2 5 3 3 2 6" xfId="7301"/>
    <cellStyle name="Output 2 5 3 3 2 6 2" xfId="16349"/>
    <cellStyle name="Output 2 5 3 3 2 7" xfId="10700"/>
    <cellStyle name="Output 2 5 3 3 2 8" xfId="11257"/>
    <cellStyle name="Output 2 5 3 3 2 9" xfId="11896"/>
    <cellStyle name="Output 2 5 3 3 3" xfId="728"/>
    <cellStyle name="Output 2 5 3 3 3 10" xfId="12659"/>
    <cellStyle name="Output 2 5 3 3 3 11" xfId="19530"/>
    <cellStyle name="Output 2 5 3 3 3 2" xfId="1962"/>
    <cellStyle name="Output 2 5 3 3 3 2 2" xfId="7958"/>
    <cellStyle name="Output 2 5 3 3 3 2 2 2" xfId="17006"/>
    <cellStyle name="Output 2 5 3 3 3 2 3" xfId="13519"/>
    <cellStyle name="Output 2 5 3 3 3 2 4" xfId="20186"/>
    <cellStyle name="Output 2 5 3 3 3 3" xfId="2463"/>
    <cellStyle name="Output 2 5 3 3 3 3 2" xfId="8455"/>
    <cellStyle name="Output 2 5 3 3 3 3 2 2" xfId="17503"/>
    <cellStyle name="Output 2 5 3 3 3 3 3" xfId="14016"/>
    <cellStyle name="Output 2 5 3 3 3 3 4" xfId="20681"/>
    <cellStyle name="Output 2 5 3 3 3 4" xfId="3078"/>
    <cellStyle name="Output 2 5 3 3 3 4 2" xfId="9070"/>
    <cellStyle name="Output 2 5 3 3 3 4 2 2" xfId="18118"/>
    <cellStyle name="Output 2 5 3 3 3 4 3" xfId="14631"/>
    <cellStyle name="Output 2 5 3 3 3 5" xfId="3689"/>
    <cellStyle name="Output 2 5 3 3 3 5 2" xfId="9675"/>
    <cellStyle name="Output 2 5 3 3 3 5 2 2" xfId="18723"/>
    <cellStyle name="Output 2 5 3 3 3 5 3" xfId="15242"/>
    <cellStyle name="Output 2 5 3 3 3 6" xfId="7089"/>
    <cellStyle name="Output 2 5 3 3 3 6 2" xfId="16137"/>
    <cellStyle name="Output 2 5 3 3 3 7" xfId="10488"/>
    <cellStyle name="Output 2 5 3 3 3 8" xfId="11046"/>
    <cellStyle name="Output 2 5 3 3 3 9" xfId="11684"/>
    <cellStyle name="Output 2 5 3 3 4" xfId="2246"/>
    <cellStyle name="Output 2 5 3 3 4 2" xfId="8242"/>
    <cellStyle name="Output 2 5 3 3 4 2 2" xfId="17290"/>
    <cellStyle name="Output 2 5 3 3 4 3" xfId="13803"/>
    <cellStyle name="Output 2 5 3 3 4 4" xfId="20466"/>
    <cellStyle name="Output 2 5 3 3 5" xfId="2863"/>
    <cellStyle name="Output 2 5 3 3 5 2" xfId="8855"/>
    <cellStyle name="Output 2 5 3 3 5 2 2" xfId="17903"/>
    <cellStyle name="Output 2 5 3 3 5 3" xfId="14416"/>
    <cellStyle name="Output 2 5 3 3 6" xfId="3474"/>
    <cellStyle name="Output 2 5 3 3 6 2" xfId="9464"/>
    <cellStyle name="Output 2 5 3 3 6 2 2" xfId="18512"/>
    <cellStyle name="Output 2 5 3 3 6 3" xfId="15027"/>
    <cellStyle name="Output 2 5 3 3 7" xfId="6874"/>
    <cellStyle name="Output 2 5 3 3 7 2" xfId="15922"/>
    <cellStyle name="Output 2 5 3 3 8" xfId="10273"/>
    <cellStyle name="Output 2 5 3 3 9" xfId="10835"/>
    <cellStyle name="Output 2 5 3 4" xfId="848"/>
    <cellStyle name="Output 2 5 3 4 10" xfId="12779"/>
    <cellStyle name="Output 2 5 3 4 11" xfId="19649"/>
    <cellStyle name="Output 2 5 3 4 2" xfId="2082"/>
    <cellStyle name="Output 2 5 3 4 2 2" xfId="8078"/>
    <cellStyle name="Output 2 5 3 4 2 2 2" xfId="17126"/>
    <cellStyle name="Output 2 5 3 4 2 3" xfId="13639"/>
    <cellStyle name="Output 2 5 3 4 2 4" xfId="20305"/>
    <cellStyle name="Output 2 5 3 4 3" xfId="2583"/>
    <cellStyle name="Output 2 5 3 4 3 2" xfId="8575"/>
    <cellStyle name="Output 2 5 3 4 3 2 2" xfId="17623"/>
    <cellStyle name="Output 2 5 3 4 3 3" xfId="14136"/>
    <cellStyle name="Output 2 5 3 4 3 4" xfId="20800"/>
    <cellStyle name="Output 2 5 3 4 4" xfId="3198"/>
    <cellStyle name="Output 2 5 3 4 4 2" xfId="9190"/>
    <cellStyle name="Output 2 5 3 4 4 2 2" xfId="18238"/>
    <cellStyle name="Output 2 5 3 4 4 3" xfId="14751"/>
    <cellStyle name="Output 2 5 3 4 5" xfId="3809"/>
    <cellStyle name="Output 2 5 3 4 5 2" xfId="9795"/>
    <cellStyle name="Output 2 5 3 4 5 2 2" xfId="18843"/>
    <cellStyle name="Output 2 5 3 4 5 3" xfId="15362"/>
    <cellStyle name="Output 2 5 3 4 6" xfId="7209"/>
    <cellStyle name="Output 2 5 3 4 6 2" xfId="16257"/>
    <cellStyle name="Output 2 5 3 4 7" xfId="10608"/>
    <cellStyle name="Output 2 5 3 4 8" xfId="11165"/>
    <cellStyle name="Output 2 5 3 4 9" xfId="11804"/>
    <cellStyle name="Output 2 5 3 5" xfId="634"/>
    <cellStyle name="Output 2 5 3 5 10" xfId="12567"/>
    <cellStyle name="Output 2 5 3 5 11" xfId="19436"/>
    <cellStyle name="Output 2 5 3 5 2" xfId="1868"/>
    <cellStyle name="Output 2 5 3 5 2 2" xfId="7864"/>
    <cellStyle name="Output 2 5 3 5 2 2 2" xfId="16912"/>
    <cellStyle name="Output 2 5 3 5 2 3" xfId="13425"/>
    <cellStyle name="Output 2 5 3 5 2 4" xfId="20092"/>
    <cellStyle name="Output 2 5 3 5 3" xfId="2369"/>
    <cellStyle name="Output 2 5 3 5 3 2" xfId="8363"/>
    <cellStyle name="Output 2 5 3 5 3 2 2" xfId="17411"/>
    <cellStyle name="Output 2 5 3 5 3 3" xfId="13924"/>
    <cellStyle name="Output 2 5 3 5 3 4" xfId="20587"/>
    <cellStyle name="Output 2 5 3 5 4" xfId="2984"/>
    <cellStyle name="Output 2 5 3 5 4 2" xfId="8976"/>
    <cellStyle name="Output 2 5 3 5 4 2 2" xfId="18024"/>
    <cellStyle name="Output 2 5 3 5 4 3" xfId="14537"/>
    <cellStyle name="Output 2 5 3 5 5" xfId="3595"/>
    <cellStyle name="Output 2 5 3 5 5 2" xfId="9583"/>
    <cellStyle name="Output 2 5 3 5 5 2 2" xfId="18631"/>
    <cellStyle name="Output 2 5 3 5 5 3" xfId="15148"/>
    <cellStyle name="Output 2 5 3 5 6" xfId="6997"/>
    <cellStyle name="Output 2 5 3 5 6 2" xfId="16045"/>
    <cellStyle name="Output 2 5 3 5 7" xfId="10394"/>
    <cellStyle name="Output 2 5 3 5 8" xfId="10954"/>
    <cellStyle name="Output 2 5 3 5 9" xfId="11590"/>
    <cellStyle name="Output 2 5 3 6" xfId="1248"/>
    <cellStyle name="Output 2 5 3 6 2" xfId="7429"/>
    <cellStyle name="Output 2 5 3 6 2 2" xfId="16477"/>
    <cellStyle name="Output 2 5 3 6 3" xfId="12996"/>
    <cellStyle name="Output 2 5 3 6 4" xfId="19976"/>
    <cellStyle name="Output 2 5 3 7" xfId="1732"/>
    <cellStyle name="Output 2 5 3 7 2" xfId="7728"/>
    <cellStyle name="Output 2 5 3 7 2 2" xfId="16776"/>
    <cellStyle name="Output 2 5 3 7 3" xfId="13289"/>
    <cellStyle name="Output 2 5 3 7 4" xfId="19882"/>
    <cellStyle name="Output 2 5 3 8" xfId="1622"/>
    <cellStyle name="Output 2 5 3 8 2" xfId="7618"/>
    <cellStyle name="Output 2 5 3 8 2 2" xfId="16666"/>
    <cellStyle name="Output 2 5 3 8 3" xfId="13179"/>
    <cellStyle name="Output 2 5 3 9" xfId="2769"/>
    <cellStyle name="Output 2 5 3 9 2" xfId="8761"/>
    <cellStyle name="Output 2 5 3 9 2 2" xfId="17809"/>
    <cellStyle name="Output 2 5 3 9 3" xfId="14322"/>
    <cellStyle name="Output 2 5 4" xfId="507"/>
    <cellStyle name="Output 2 5 4 10" xfId="10836"/>
    <cellStyle name="Output 2 5 4 11" xfId="11470"/>
    <cellStyle name="Output 2 5 4 12" xfId="12445"/>
    <cellStyle name="Output 2 5 4 13" xfId="19316"/>
    <cellStyle name="Output 2 5 4 2" xfId="941"/>
    <cellStyle name="Output 2 5 4 2 10" xfId="12872"/>
    <cellStyle name="Output 2 5 4 2 11" xfId="19742"/>
    <cellStyle name="Output 2 5 4 2 2" xfId="2175"/>
    <cellStyle name="Output 2 5 4 2 2 2" xfId="8171"/>
    <cellStyle name="Output 2 5 4 2 2 2 2" xfId="17219"/>
    <cellStyle name="Output 2 5 4 2 2 3" xfId="13732"/>
    <cellStyle name="Output 2 5 4 2 2 4" xfId="20398"/>
    <cellStyle name="Output 2 5 4 2 3" xfId="2676"/>
    <cellStyle name="Output 2 5 4 2 3 2" xfId="8668"/>
    <cellStyle name="Output 2 5 4 2 3 2 2" xfId="17716"/>
    <cellStyle name="Output 2 5 4 2 3 3" xfId="14229"/>
    <cellStyle name="Output 2 5 4 2 3 4" xfId="20893"/>
    <cellStyle name="Output 2 5 4 2 4" xfId="3291"/>
    <cellStyle name="Output 2 5 4 2 4 2" xfId="9283"/>
    <cellStyle name="Output 2 5 4 2 4 2 2" xfId="18331"/>
    <cellStyle name="Output 2 5 4 2 4 3" xfId="14844"/>
    <cellStyle name="Output 2 5 4 2 5" xfId="3902"/>
    <cellStyle name="Output 2 5 4 2 5 2" xfId="9888"/>
    <cellStyle name="Output 2 5 4 2 5 2 2" xfId="18936"/>
    <cellStyle name="Output 2 5 4 2 5 3" xfId="15455"/>
    <cellStyle name="Output 2 5 4 2 6" xfId="7302"/>
    <cellStyle name="Output 2 5 4 2 6 2" xfId="16350"/>
    <cellStyle name="Output 2 5 4 2 7" xfId="10701"/>
    <cellStyle name="Output 2 5 4 2 8" xfId="11258"/>
    <cellStyle name="Output 2 5 4 2 9" xfId="11897"/>
    <cellStyle name="Output 2 5 4 3" xfId="729"/>
    <cellStyle name="Output 2 5 4 3 10" xfId="12660"/>
    <cellStyle name="Output 2 5 4 3 11" xfId="19531"/>
    <cellStyle name="Output 2 5 4 3 2" xfId="1963"/>
    <cellStyle name="Output 2 5 4 3 2 2" xfId="7959"/>
    <cellStyle name="Output 2 5 4 3 2 2 2" xfId="17007"/>
    <cellStyle name="Output 2 5 4 3 2 3" xfId="13520"/>
    <cellStyle name="Output 2 5 4 3 2 4" xfId="20187"/>
    <cellStyle name="Output 2 5 4 3 3" xfId="2464"/>
    <cellStyle name="Output 2 5 4 3 3 2" xfId="8456"/>
    <cellStyle name="Output 2 5 4 3 3 2 2" xfId="17504"/>
    <cellStyle name="Output 2 5 4 3 3 3" xfId="14017"/>
    <cellStyle name="Output 2 5 4 3 3 4" xfId="20682"/>
    <cellStyle name="Output 2 5 4 3 4" xfId="3079"/>
    <cellStyle name="Output 2 5 4 3 4 2" xfId="9071"/>
    <cellStyle name="Output 2 5 4 3 4 2 2" xfId="18119"/>
    <cellStyle name="Output 2 5 4 3 4 3" xfId="14632"/>
    <cellStyle name="Output 2 5 4 3 5" xfId="3690"/>
    <cellStyle name="Output 2 5 4 3 5 2" xfId="9676"/>
    <cellStyle name="Output 2 5 4 3 5 2 2" xfId="18724"/>
    <cellStyle name="Output 2 5 4 3 5 3" xfId="15243"/>
    <cellStyle name="Output 2 5 4 3 6" xfId="7090"/>
    <cellStyle name="Output 2 5 4 3 6 2" xfId="16138"/>
    <cellStyle name="Output 2 5 4 3 7" xfId="10489"/>
    <cellStyle name="Output 2 5 4 3 8" xfId="11047"/>
    <cellStyle name="Output 2 5 4 3 9" xfId="11685"/>
    <cellStyle name="Output 2 5 4 4" xfId="1479"/>
    <cellStyle name="Output 2 5 4 4 2" xfId="7480"/>
    <cellStyle name="Output 2 5 4 4 2 2" xfId="16528"/>
    <cellStyle name="Output 2 5 4 4 3" xfId="13043"/>
    <cellStyle name="Output 2 5 4 4 4" xfId="20467"/>
    <cellStyle name="Output 2 5 4 5" xfId="2247"/>
    <cellStyle name="Output 2 5 4 5 2" xfId="8243"/>
    <cellStyle name="Output 2 5 4 5 2 2" xfId="17291"/>
    <cellStyle name="Output 2 5 4 5 3" xfId="13804"/>
    <cellStyle name="Output 2 5 4 6" xfId="2864"/>
    <cellStyle name="Output 2 5 4 6 2" xfId="8856"/>
    <cellStyle name="Output 2 5 4 6 2 2" xfId="17904"/>
    <cellStyle name="Output 2 5 4 6 3" xfId="14417"/>
    <cellStyle name="Output 2 5 4 7" xfId="3475"/>
    <cellStyle name="Output 2 5 4 7 2" xfId="9465"/>
    <cellStyle name="Output 2 5 4 7 2 2" xfId="18513"/>
    <cellStyle name="Output 2 5 4 7 3" xfId="15028"/>
    <cellStyle name="Output 2 5 4 8" xfId="6875"/>
    <cellStyle name="Output 2 5 4 8 2" xfId="15923"/>
    <cellStyle name="Output 2 5 4 9" xfId="10274"/>
    <cellStyle name="Output 2 5 5" xfId="508"/>
    <cellStyle name="Output 2 5 5 10" xfId="11471"/>
    <cellStyle name="Output 2 5 5 11" xfId="12446"/>
    <cellStyle name="Output 2 5 5 12" xfId="19317"/>
    <cellStyle name="Output 2 5 5 2" xfId="942"/>
    <cellStyle name="Output 2 5 5 2 10" xfId="12873"/>
    <cellStyle name="Output 2 5 5 2 11" xfId="19743"/>
    <cellStyle name="Output 2 5 5 2 2" xfId="2176"/>
    <cellStyle name="Output 2 5 5 2 2 2" xfId="8172"/>
    <cellStyle name="Output 2 5 5 2 2 2 2" xfId="17220"/>
    <cellStyle name="Output 2 5 5 2 2 3" xfId="13733"/>
    <cellStyle name="Output 2 5 5 2 2 4" xfId="20399"/>
    <cellStyle name="Output 2 5 5 2 3" xfId="2677"/>
    <cellStyle name="Output 2 5 5 2 3 2" xfId="8669"/>
    <cellStyle name="Output 2 5 5 2 3 2 2" xfId="17717"/>
    <cellStyle name="Output 2 5 5 2 3 3" xfId="14230"/>
    <cellStyle name="Output 2 5 5 2 3 4" xfId="20894"/>
    <cellStyle name="Output 2 5 5 2 4" xfId="3292"/>
    <cellStyle name="Output 2 5 5 2 4 2" xfId="9284"/>
    <cellStyle name="Output 2 5 5 2 4 2 2" xfId="18332"/>
    <cellStyle name="Output 2 5 5 2 4 3" xfId="14845"/>
    <cellStyle name="Output 2 5 5 2 5" xfId="3903"/>
    <cellStyle name="Output 2 5 5 2 5 2" xfId="9889"/>
    <cellStyle name="Output 2 5 5 2 5 2 2" xfId="18937"/>
    <cellStyle name="Output 2 5 5 2 5 3" xfId="15456"/>
    <cellStyle name="Output 2 5 5 2 6" xfId="7303"/>
    <cellStyle name="Output 2 5 5 2 6 2" xfId="16351"/>
    <cellStyle name="Output 2 5 5 2 7" xfId="10702"/>
    <cellStyle name="Output 2 5 5 2 8" xfId="11259"/>
    <cellStyle name="Output 2 5 5 2 9" xfId="11898"/>
    <cellStyle name="Output 2 5 5 3" xfId="730"/>
    <cellStyle name="Output 2 5 5 3 10" xfId="12661"/>
    <cellStyle name="Output 2 5 5 3 11" xfId="19532"/>
    <cellStyle name="Output 2 5 5 3 2" xfId="1964"/>
    <cellStyle name="Output 2 5 5 3 2 2" xfId="7960"/>
    <cellStyle name="Output 2 5 5 3 2 2 2" xfId="17008"/>
    <cellStyle name="Output 2 5 5 3 2 3" xfId="13521"/>
    <cellStyle name="Output 2 5 5 3 2 4" xfId="20188"/>
    <cellStyle name="Output 2 5 5 3 3" xfId="2465"/>
    <cellStyle name="Output 2 5 5 3 3 2" xfId="8457"/>
    <cellStyle name="Output 2 5 5 3 3 2 2" xfId="17505"/>
    <cellStyle name="Output 2 5 5 3 3 3" xfId="14018"/>
    <cellStyle name="Output 2 5 5 3 3 4" xfId="20683"/>
    <cellStyle name="Output 2 5 5 3 4" xfId="3080"/>
    <cellStyle name="Output 2 5 5 3 4 2" xfId="9072"/>
    <cellStyle name="Output 2 5 5 3 4 2 2" xfId="18120"/>
    <cellStyle name="Output 2 5 5 3 4 3" xfId="14633"/>
    <cellStyle name="Output 2 5 5 3 5" xfId="3691"/>
    <cellStyle name="Output 2 5 5 3 5 2" xfId="9677"/>
    <cellStyle name="Output 2 5 5 3 5 2 2" xfId="18725"/>
    <cellStyle name="Output 2 5 5 3 5 3" xfId="15244"/>
    <cellStyle name="Output 2 5 5 3 6" xfId="7091"/>
    <cellStyle name="Output 2 5 5 3 6 2" xfId="16139"/>
    <cellStyle name="Output 2 5 5 3 7" xfId="10490"/>
    <cellStyle name="Output 2 5 5 3 8" xfId="11048"/>
    <cellStyle name="Output 2 5 5 3 9" xfId="11686"/>
    <cellStyle name="Output 2 5 5 4" xfId="2248"/>
    <cellStyle name="Output 2 5 5 4 2" xfId="8244"/>
    <cellStyle name="Output 2 5 5 4 2 2" xfId="17292"/>
    <cellStyle name="Output 2 5 5 4 3" xfId="13805"/>
    <cellStyle name="Output 2 5 5 4 4" xfId="20468"/>
    <cellStyle name="Output 2 5 5 5" xfId="2865"/>
    <cellStyle name="Output 2 5 5 5 2" xfId="8857"/>
    <cellStyle name="Output 2 5 5 5 2 2" xfId="17905"/>
    <cellStyle name="Output 2 5 5 5 3" xfId="14418"/>
    <cellStyle name="Output 2 5 5 6" xfId="3476"/>
    <cellStyle name="Output 2 5 5 6 2" xfId="9466"/>
    <cellStyle name="Output 2 5 5 6 2 2" xfId="18514"/>
    <cellStyle name="Output 2 5 5 6 3" xfId="15029"/>
    <cellStyle name="Output 2 5 5 7" xfId="6876"/>
    <cellStyle name="Output 2 5 5 7 2" xfId="15924"/>
    <cellStyle name="Output 2 5 5 8" xfId="10275"/>
    <cellStyle name="Output 2 5 5 9" xfId="10837"/>
    <cellStyle name="Output 2 5 6" xfId="812"/>
    <cellStyle name="Output 2 5 6 10" xfId="12743"/>
    <cellStyle name="Output 2 5 6 11" xfId="19613"/>
    <cellStyle name="Output 2 5 6 2" xfId="2046"/>
    <cellStyle name="Output 2 5 6 2 2" xfId="8042"/>
    <cellStyle name="Output 2 5 6 2 2 2" xfId="17090"/>
    <cellStyle name="Output 2 5 6 2 3" xfId="13603"/>
    <cellStyle name="Output 2 5 6 2 4" xfId="20269"/>
    <cellStyle name="Output 2 5 6 3" xfId="2547"/>
    <cellStyle name="Output 2 5 6 3 2" xfId="8539"/>
    <cellStyle name="Output 2 5 6 3 2 2" xfId="17587"/>
    <cellStyle name="Output 2 5 6 3 3" xfId="14100"/>
    <cellStyle name="Output 2 5 6 3 4" xfId="20764"/>
    <cellStyle name="Output 2 5 6 4" xfId="3162"/>
    <cellStyle name="Output 2 5 6 4 2" xfId="9154"/>
    <cellStyle name="Output 2 5 6 4 2 2" xfId="18202"/>
    <cellStyle name="Output 2 5 6 4 3" xfId="14715"/>
    <cellStyle name="Output 2 5 6 5" xfId="3773"/>
    <cellStyle name="Output 2 5 6 5 2" xfId="9759"/>
    <cellStyle name="Output 2 5 6 5 2 2" xfId="18807"/>
    <cellStyle name="Output 2 5 6 5 3" xfId="15326"/>
    <cellStyle name="Output 2 5 6 6" xfId="7173"/>
    <cellStyle name="Output 2 5 6 6 2" xfId="16221"/>
    <cellStyle name="Output 2 5 6 7" xfId="10572"/>
    <cellStyle name="Output 2 5 6 8" xfId="11129"/>
    <cellStyle name="Output 2 5 6 9" xfId="11768"/>
    <cellStyle name="Output 2 5 7" xfId="598"/>
    <cellStyle name="Output 2 5 7 10" xfId="12531"/>
    <cellStyle name="Output 2 5 7 11" xfId="19400"/>
    <cellStyle name="Output 2 5 7 2" xfId="1832"/>
    <cellStyle name="Output 2 5 7 2 2" xfId="7828"/>
    <cellStyle name="Output 2 5 7 2 2 2" xfId="16876"/>
    <cellStyle name="Output 2 5 7 2 3" xfId="13389"/>
    <cellStyle name="Output 2 5 7 2 4" xfId="20056"/>
    <cellStyle name="Output 2 5 7 3" xfId="2333"/>
    <cellStyle name="Output 2 5 7 3 2" xfId="8327"/>
    <cellStyle name="Output 2 5 7 3 2 2" xfId="17375"/>
    <cellStyle name="Output 2 5 7 3 3" xfId="13888"/>
    <cellStyle name="Output 2 5 7 3 4" xfId="20551"/>
    <cellStyle name="Output 2 5 7 4" xfId="2948"/>
    <cellStyle name="Output 2 5 7 4 2" xfId="8940"/>
    <cellStyle name="Output 2 5 7 4 2 2" xfId="17988"/>
    <cellStyle name="Output 2 5 7 4 3" xfId="14501"/>
    <cellStyle name="Output 2 5 7 5" xfId="3559"/>
    <cellStyle name="Output 2 5 7 5 2" xfId="9547"/>
    <cellStyle name="Output 2 5 7 5 2 2" xfId="18595"/>
    <cellStyle name="Output 2 5 7 5 3" xfId="15112"/>
    <cellStyle name="Output 2 5 7 6" xfId="6961"/>
    <cellStyle name="Output 2 5 7 6 2" xfId="16009"/>
    <cellStyle name="Output 2 5 7 7" xfId="10358"/>
    <cellStyle name="Output 2 5 7 8" xfId="10918"/>
    <cellStyle name="Output 2 5 7 9" xfId="11554"/>
    <cellStyle name="Output 2 5 8" xfId="1211"/>
    <cellStyle name="Output 2 5 8 2" xfId="7392"/>
    <cellStyle name="Output 2 5 8 2 2" xfId="16440"/>
    <cellStyle name="Output 2 5 8 3" xfId="12959"/>
    <cellStyle name="Output 2 5 8 4" xfId="19939"/>
    <cellStyle name="Output 2 5 9" xfId="1695"/>
    <cellStyle name="Output 2 5 9 2" xfId="7691"/>
    <cellStyle name="Output 2 5 9 2 2" xfId="16739"/>
    <cellStyle name="Output 2 5 9 3" xfId="13252"/>
    <cellStyle name="Output 2 5 9 4" xfId="19899"/>
    <cellStyle name="Output 2 6" xfId="368"/>
    <cellStyle name="Output 2 6 10" xfId="1759"/>
    <cellStyle name="Output 2 6 10 2" xfId="7755"/>
    <cellStyle name="Output 2 6 10 2 2" xfId="16803"/>
    <cellStyle name="Output 2 6 10 3" xfId="13316"/>
    <cellStyle name="Output 2 6 11" xfId="1804"/>
    <cellStyle name="Output 2 6 11 2" xfId="7800"/>
    <cellStyle name="Output 2 6 11 2 2" xfId="16848"/>
    <cellStyle name="Output 2 6 11 3" xfId="13361"/>
    <cellStyle name="Output 2 6 12" xfId="1757"/>
    <cellStyle name="Output 2 6 12 2" xfId="7753"/>
    <cellStyle name="Output 2 6 12 2 2" xfId="16801"/>
    <cellStyle name="Output 2 6 12 3" xfId="13314"/>
    <cellStyle name="Output 2 6 13" xfId="6745"/>
    <cellStyle name="Output 2 6 13 2" xfId="15793"/>
    <cellStyle name="Output 2 6 14" xfId="10146"/>
    <cellStyle name="Output 2 6 15" xfId="11340"/>
    <cellStyle name="Output 2 6 16" xfId="12315"/>
    <cellStyle name="Output 2 6 17" xfId="19188"/>
    <cellStyle name="Output 2 6 18" xfId="21405"/>
    <cellStyle name="Output 2 6 2" xfId="405"/>
    <cellStyle name="Output 2 6 2 10" xfId="3381"/>
    <cellStyle name="Output 2 6 2 10 2" xfId="9373"/>
    <cellStyle name="Output 2 6 2 10 2 2" xfId="18421"/>
    <cellStyle name="Output 2 6 2 10 3" xfId="14934"/>
    <cellStyle name="Output 2 6 2 11" xfId="6783"/>
    <cellStyle name="Output 2 6 2 11 2" xfId="15831"/>
    <cellStyle name="Output 2 6 2 12" xfId="10182"/>
    <cellStyle name="Output 2 6 2 13" xfId="11376"/>
    <cellStyle name="Output 2 6 2 14" xfId="12353"/>
    <cellStyle name="Output 2 6 2 15" xfId="19224"/>
    <cellStyle name="Output 2 6 2 16" xfId="21406"/>
    <cellStyle name="Output 2 6 2 2" xfId="509"/>
    <cellStyle name="Output 2 6 2 2 10" xfId="10838"/>
    <cellStyle name="Output 2 6 2 2 11" xfId="11472"/>
    <cellStyle name="Output 2 6 2 2 12" xfId="12447"/>
    <cellStyle name="Output 2 6 2 2 13" xfId="19318"/>
    <cellStyle name="Output 2 6 2 2 2" xfId="943"/>
    <cellStyle name="Output 2 6 2 2 2 10" xfId="12874"/>
    <cellStyle name="Output 2 6 2 2 2 11" xfId="19744"/>
    <cellStyle name="Output 2 6 2 2 2 2" xfId="2177"/>
    <cellStyle name="Output 2 6 2 2 2 2 2" xfId="8173"/>
    <cellStyle name="Output 2 6 2 2 2 2 2 2" xfId="17221"/>
    <cellStyle name="Output 2 6 2 2 2 2 3" xfId="13734"/>
    <cellStyle name="Output 2 6 2 2 2 2 4" xfId="20400"/>
    <cellStyle name="Output 2 6 2 2 2 3" xfId="2678"/>
    <cellStyle name="Output 2 6 2 2 2 3 2" xfId="8670"/>
    <cellStyle name="Output 2 6 2 2 2 3 2 2" xfId="17718"/>
    <cellStyle name="Output 2 6 2 2 2 3 3" xfId="14231"/>
    <cellStyle name="Output 2 6 2 2 2 3 4" xfId="20895"/>
    <cellStyle name="Output 2 6 2 2 2 4" xfId="3293"/>
    <cellStyle name="Output 2 6 2 2 2 4 2" xfId="9285"/>
    <cellStyle name="Output 2 6 2 2 2 4 2 2" xfId="18333"/>
    <cellStyle name="Output 2 6 2 2 2 4 3" xfId="14846"/>
    <cellStyle name="Output 2 6 2 2 2 5" xfId="3904"/>
    <cellStyle name="Output 2 6 2 2 2 5 2" xfId="9890"/>
    <cellStyle name="Output 2 6 2 2 2 5 2 2" xfId="18938"/>
    <cellStyle name="Output 2 6 2 2 2 5 3" xfId="15457"/>
    <cellStyle name="Output 2 6 2 2 2 6" xfId="7304"/>
    <cellStyle name="Output 2 6 2 2 2 6 2" xfId="16352"/>
    <cellStyle name="Output 2 6 2 2 2 7" xfId="10703"/>
    <cellStyle name="Output 2 6 2 2 2 8" xfId="11260"/>
    <cellStyle name="Output 2 6 2 2 2 9" xfId="11899"/>
    <cellStyle name="Output 2 6 2 2 3" xfId="731"/>
    <cellStyle name="Output 2 6 2 2 3 10" xfId="12662"/>
    <cellStyle name="Output 2 6 2 2 3 11" xfId="19533"/>
    <cellStyle name="Output 2 6 2 2 3 2" xfId="1965"/>
    <cellStyle name="Output 2 6 2 2 3 2 2" xfId="7961"/>
    <cellStyle name="Output 2 6 2 2 3 2 2 2" xfId="17009"/>
    <cellStyle name="Output 2 6 2 2 3 2 3" xfId="13522"/>
    <cellStyle name="Output 2 6 2 2 3 2 4" xfId="20189"/>
    <cellStyle name="Output 2 6 2 2 3 3" xfId="2466"/>
    <cellStyle name="Output 2 6 2 2 3 3 2" xfId="8458"/>
    <cellStyle name="Output 2 6 2 2 3 3 2 2" xfId="17506"/>
    <cellStyle name="Output 2 6 2 2 3 3 3" xfId="14019"/>
    <cellStyle name="Output 2 6 2 2 3 3 4" xfId="20684"/>
    <cellStyle name="Output 2 6 2 2 3 4" xfId="3081"/>
    <cellStyle name="Output 2 6 2 2 3 4 2" xfId="9073"/>
    <cellStyle name="Output 2 6 2 2 3 4 2 2" xfId="18121"/>
    <cellStyle name="Output 2 6 2 2 3 4 3" xfId="14634"/>
    <cellStyle name="Output 2 6 2 2 3 5" xfId="3692"/>
    <cellStyle name="Output 2 6 2 2 3 5 2" xfId="9678"/>
    <cellStyle name="Output 2 6 2 2 3 5 2 2" xfId="18726"/>
    <cellStyle name="Output 2 6 2 2 3 5 3" xfId="15245"/>
    <cellStyle name="Output 2 6 2 2 3 6" xfId="7092"/>
    <cellStyle name="Output 2 6 2 2 3 6 2" xfId="16140"/>
    <cellStyle name="Output 2 6 2 2 3 7" xfId="10491"/>
    <cellStyle name="Output 2 6 2 2 3 8" xfId="11049"/>
    <cellStyle name="Output 2 6 2 2 3 9" xfId="11687"/>
    <cellStyle name="Output 2 6 2 2 4" xfId="1517"/>
    <cellStyle name="Output 2 6 2 2 4 2" xfId="7518"/>
    <cellStyle name="Output 2 6 2 2 4 2 2" xfId="16566"/>
    <cellStyle name="Output 2 6 2 2 4 3" xfId="13081"/>
    <cellStyle name="Output 2 6 2 2 4 4" xfId="20469"/>
    <cellStyle name="Output 2 6 2 2 5" xfId="2249"/>
    <cellStyle name="Output 2 6 2 2 5 2" xfId="8245"/>
    <cellStyle name="Output 2 6 2 2 5 2 2" xfId="17293"/>
    <cellStyle name="Output 2 6 2 2 5 3" xfId="13806"/>
    <cellStyle name="Output 2 6 2 2 6" xfId="2866"/>
    <cellStyle name="Output 2 6 2 2 6 2" xfId="8858"/>
    <cellStyle name="Output 2 6 2 2 6 2 2" xfId="17906"/>
    <cellStyle name="Output 2 6 2 2 6 3" xfId="14419"/>
    <cellStyle name="Output 2 6 2 2 7" xfId="3477"/>
    <cellStyle name="Output 2 6 2 2 7 2" xfId="9467"/>
    <cellStyle name="Output 2 6 2 2 7 2 2" xfId="18515"/>
    <cellStyle name="Output 2 6 2 2 7 3" xfId="15030"/>
    <cellStyle name="Output 2 6 2 2 8" xfId="6877"/>
    <cellStyle name="Output 2 6 2 2 8 2" xfId="15925"/>
    <cellStyle name="Output 2 6 2 2 9" xfId="10276"/>
    <cellStyle name="Output 2 6 2 3" xfId="510"/>
    <cellStyle name="Output 2 6 2 3 10" xfId="11473"/>
    <cellStyle name="Output 2 6 2 3 11" xfId="12448"/>
    <cellStyle name="Output 2 6 2 3 12" xfId="19319"/>
    <cellStyle name="Output 2 6 2 3 2" xfId="944"/>
    <cellStyle name="Output 2 6 2 3 2 10" xfId="12875"/>
    <cellStyle name="Output 2 6 2 3 2 11" xfId="19745"/>
    <cellStyle name="Output 2 6 2 3 2 2" xfId="2178"/>
    <cellStyle name="Output 2 6 2 3 2 2 2" xfId="8174"/>
    <cellStyle name="Output 2 6 2 3 2 2 2 2" xfId="17222"/>
    <cellStyle name="Output 2 6 2 3 2 2 3" xfId="13735"/>
    <cellStyle name="Output 2 6 2 3 2 2 4" xfId="20401"/>
    <cellStyle name="Output 2 6 2 3 2 3" xfId="2679"/>
    <cellStyle name="Output 2 6 2 3 2 3 2" xfId="8671"/>
    <cellStyle name="Output 2 6 2 3 2 3 2 2" xfId="17719"/>
    <cellStyle name="Output 2 6 2 3 2 3 3" xfId="14232"/>
    <cellStyle name="Output 2 6 2 3 2 3 4" xfId="20896"/>
    <cellStyle name="Output 2 6 2 3 2 4" xfId="3294"/>
    <cellStyle name="Output 2 6 2 3 2 4 2" xfId="9286"/>
    <cellStyle name="Output 2 6 2 3 2 4 2 2" xfId="18334"/>
    <cellStyle name="Output 2 6 2 3 2 4 3" xfId="14847"/>
    <cellStyle name="Output 2 6 2 3 2 5" xfId="3905"/>
    <cellStyle name="Output 2 6 2 3 2 5 2" xfId="9891"/>
    <cellStyle name="Output 2 6 2 3 2 5 2 2" xfId="18939"/>
    <cellStyle name="Output 2 6 2 3 2 5 3" xfId="15458"/>
    <cellStyle name="Output 2 6 2 3 2 6" xfId="7305"/>
    <cellStyle name="Output 2 6 2 3 2 6 2" xfId="16353"/>
    <cellStyle name="Output 2 6 2 3 2 7" xfId="10704"/>
    <cellStyle name="Output 2 6 2 3 2 8" xfId="11261"/>
    <cellStyle name="Output 2 6 2 3 2 9" xfId="11900"/>
    <cellStyle name="Output 2 6 2 3 3" xfId="732"/>
    <cellStyle name="Output 2 6 2 3 3 10" xfId="12663"/>
    <cellStyle name="Output 2 6 2 3 3 11" xfId="19534"/>
    <cellStyle name="Output 2 6 2 3 3 2" xfId="1966"/>
    <cellStyle name="Output 2 6 2 3 3 2 2" xfId="7962"/>
    <cellStyle name="Output 2 6 2 3 3 2 2 2" xfId="17010"/>
    <cellStyle name="Output 2 6 2 3 3 2 3" xfId="13523"/>
    <cellStyle name="Output 2 6 2 3 3 2 4" xfId="20190"/>
    <cellStyle name="Output 2 6 2 3 3 3" xfId="2467"/>
    <cellStyle name="Output 2 6 2 3 3 3 2" xfId="8459"/>
    <cellStyle name="Output 2 6 2 3 3 3 2 2" xfId="17507"/>
    <cellStyle name="Output 2 6 2 3 3 3 3" xfId="14020"/>
    <cellStyle name="Output 2 6 2 3 3 3 4" xfId="20685"/>
    <cellStyle name="Output 2 6 2 3 3 4" xfId="3082"/>
    <cellStyle name="Output 2 6 2 3 3 4 2" xfId="9074"/>
    <cellStyle name="Output 2 6 2 3 3 4 2 2" xfId="18122"/>
    <cellStyle name="Output 2 6 2 3 3 4 3" xfId="14635"/>
    <cellStyle name="Output 2 6 2 3 3 5" xfId="3693"/>
    <cellStyle name="Output 2 6 2 3 3 5 2" xfId="9679"/>
    <cellStyle name="Output 2 6 2 3 3 5 2 2" xfId="18727"/>
    <cellStyle name="Output 2 6 2 3 3 5 3" xfId="15246"/>
    <cellStyle name="Output 2 6 2 3 3 6" xfId="7093"/>
    <cellStyle name="Output 2 6 2 3 3 6 2" xfId="16141"/>
    <cellStyle name="Output 2 6 2 3 3 7" xfId="10492"/>
    <cellStyle name="Output 2 6 2 3 3 8" xfId="11050"/>
    <cellStyle name="Output 2 6 2 3 3 9" xfId="11688"/>
    <cellStyle name="Output 2 6 2 3 4" xfId="2250"/>
    <cellStyle name="Output 2 6 2 3 4 2" xfId="8246"/>
    <cellStyle name="Output 2 6 2 3 4 2 2" xfId="17294"/>
    <cellStyle name="Output 2 6 2 3 4 3" xfId="13807"/>
    <cellStyle name="Output 2 6 2 3 4 4" xfId="20470"/>
    <cellStyle name="Output 2 6 2 3 5" xfId="2867"/>
    <cellStyle name="Output 2 6 2 3 5 2" xfId="8859"/>
    <cellStyle name="Output 2 6 2 3 5 2 2" xfId="17907"/>
    <cellStyle name="Output 2 6 2 3 5 3" xfId="14420"/>
    <cellStyle name="Output 2 6 2 3 6" xfId="3478"/>
    <cellStyle name="Output 2 6 2 3 6 2" xfId="9468"/>
    <cellStyle name="Output 2 6 2 3 6 2 2" xfId="18516"/>
    <cellStyle name="Output 2 6 2 3 6 3" xfId="15031"/>
    <cellStyle name="Output 2 6 2 3 7" xfId="6878"/>
    <cellStyle name="Output 2 6 2 3 7 2" xfId="15926"/>
    <cellStyle name="Output 2 6 2 3 8" xfId="10277"/>
    <cellStyle name="Output 2 6 2 3 9" xfId="10839"/>
    <cellStyle name="Output 2 6 2 4" xfId="849"/>
    <cellStyle name="Output 2 6 2 4 10" xfId="12780"/>
    <cellStyle name="Output 2 6 2 4 11" xfId="19650"/>
    <cellStyle name="Output 2 6 2 4 2" xfId="2083"/>
    <cellStyle name="Output 2 6 2 4 2 2" xfId="8079"/>
    <cellStyle name="Output 2 6 2 4 2 2 2" xfId="17127"/>
    <cellStyle name="Output 2 6 2 4 2 3" xfId="13640"/>
    <cellStyle name="Output 2 6 2 4 2 4" xfId="20306"/>
    <cellStyle name="Output 2 6 2 4 3" xfId="2584"/>
    <cellStyle name="Output 2 6 2 4 3 2" xfId="8576"/>
    <cellStyle name="Output 2 6 2 4 3 2 2" xfId="17624"/>
    <cellStyle name="Output 2 6 2 4 3 3" xfId="14137"/>
    <cellStyle name="Output 2 6 2 4 3 4" xfId="20801"/>
    <cellStyle name="Output 2 6 2 4 4" xfId="3199"/>
    <cellStyle name="Output 2 6 2 4 4 2" xfId="9191"/>
    <cellStyle name="Output 2 6 2 4 4 2 2" xfId="18239"/>
    <cellStyle name="Output 2 6 2 4 4 3" xfId="14752"/>
    <cellStyle name="Output 2 6 2 4 5" xfId="3810"/>
    <cellStyle name="Output 2 6 2 4 5 2" xfId="9796"/>
    <cellStyle name="Output 2 6 2 4 5 2 2" xfId="18844"/>
    <cellStyle name="Output 2 6 2 4 5 3" xfId="15363"/>
    <cellStyle name="Output 2 6 2 4 6" xfId="7210"/>
    <cellStyle name="Output 2 6 2 4 6 2" xfId="16258"/>
    <cellStyle name="Output 2 6 2 4 7" xfId="10609"/>
    <cellStyle name="Output 2 6 2 4 8" xfId="11166"/>
    <cellStyle name="Output 2 6 2 4 9" xfId="11805"/>
    <cellStyle name="Output 2 6 2 5" xfId="635"/>
    <cellStyle name="Output 2 6 2 5 10" xfId="12568"/>
    <cellStyle name="Output 2 6 2 5 11" xfId="19437"/>
    <cellStyle name="Output 2 6 2 5 2" xfId="1869"/>
    <cellStyle name="Output 2 6 2 5 2 2" xfId="7865"/>
    <cellStyle name="Output 2 6 2 5 2 2 2" xfId="16913"/>
    <cellStyle name="Output 2 6 2 5 2 3" xfId="13426"/>
    <cellStyle name="Output 2 6 2 5 2 4" xfId="20093"/>
    <cellStyle name="Output 2 6 2 5 3" xfId="2370"/>
    <cellStyle name="Output 2 6 2 5 3 2" xfId="8364"/>
    <cellStyle name="Output 2 6 2 5 3 2 2" xfId="17412"/>
    <cellStyle name="Output 2 6 2 5 3 3" xfId="13925"/>
    <cellStyle name="Output 2 6 2 5 3 4" xfId="20588"/>
    <cellStyle name="Output 2 6 2 5 4" xfId="2985"/>
    <cellStyle name="Output 2 6 2 5 4 2" xfId="8977"/>
    <cellStyle name="Output 2 6 2 5 4 2 2" xfId="18025"/>
    <cellStyle name="Output 2 6 2 5 4 3" xfId="14538"/>
    <cellStyle name="Output 2 6 2 5 5" xfId="3596"/>
    <cellStyle name="Output 2 6 2 5 5 2" xfId="9584"/>
    <cellStyle name="Output 2 6 2 5 5 2 2" xfId="18632"/>
    <cellStyle name="Output 2 6 2 5 5 3" xfId="15149"/>
    <cellStyle name="Output 2 6 2 5 6" xfId="6998"/>
    <cellStyle name="Output 2 6 2 5 6 2" xfId="16046"/>
    <cellStyle name="Output 2 6 2 5 7" xfId="10395"/>
    <cellStyle name="Output 2 6 2 5 8" xfId="10955"/>
    <cellStyle name="Output 2 6 2 5 9" xfId="11591"/>
    <cellStyle name="Output 2 6 2 6" xfId="1249"/>
    <cellStyle name="Output 2 6 2 6 2" xfId="7430"/>
    <cellStyle name="Output 2 6 2 6 2 2" xfId="16478"/>
    <cellStyle name="Output 2 6 2 6 3" xfId="12997"/>
    <cellStyle name="Output 2 6 2 6 4" xfId="19977"/>
    <cellStyle name="Output 2 6 2 7" xfId="1733"/>
    <cellStyle name="Output 2 6 2 7 2" xfId="7729"/>
    <cellStyle name="Output 2 6 2 7 2 2" xfId="16777"/>
    <cellStyle name="Output 2 6 2 7 3" xfId="13290"/>
    <cellStyle name="Output 2 6 2 7 4" xfId="19881"/>
    <cellStyle name="Output 2 6 2 8" xfId="1621"/>
    <cellStyle name="Output 2 6 2 8 2" xfId="7617"/>
    <cellStyle name="Output 2 6 2 8 2 2" xfId="16665"/>
    <cellStyle name="Output 2 6 2 8 3" xfId="13178"/>
    <cellStyle name="Output 2 6 2 9" xfId="2770"/>
    <cellStyle name="Output 2 6 2 9 2" xfId="8762"/>
    <cellStyle name="Output 2 6 2 9 2 2" xfId="17810"/>
    <cellStyle name="Output 2 6 2 9 3" xfId="14323"/>
    <cellStyle name="Output 2 6 3" xfId="406"/>
    <cellStyle name="Output 2 6 3 10" xfId="3382"/>
    <cellStyle name="Output 2 6 3 10 2" xfId="9374"/>
    <cellStyle name="Output 2 6 3 10 2 2" xfId="18422"/>
    <cellStyle name="Output 2 6 3 10 3" xfId="14935"/>
    <cellStyle name="Output 2 6 3 11" xfId="6784"/>
    <cellStyle name="Output 2 6 3 11 2" xfId="15832"/>
    <cellStyle name="Output 2 6 3 12" xfId="10183"/>
    <cellStyle name="Output 2 6 3 13" xfId="11377"/>
    <cellStyle name="Output 2 6 3 14" xfId="12354"/>
    <cellStyle name="Output 2 6 3 15" xfId="19225"/>
    <cellStyle name="Output 2 6 3 16" xfId="21407"/>
    <cellStyle name="Output 2 6 3 2" xfId="511"/>
    <cellStyle name="Output 2 6 3 2 10" xfId="10840"/>
    <cellStyle name="Output 2 6 3 2 11" xfId="11474"/>
    <cellStyle name="Output 2 6 3 2 12" xfId="12449"/>
    <cellStyle name="Output 2 6 3 2 13" xfId="19320"/>
    <cellStyle name="Output 2 6 3 2 2" xfId="945"/>
    <cellStyle name="Output 2 6 3 2 2 10" xfId="12876"/>
    <cellStyle name="Output 2 6 3 2 2 11" xfId="19746"/>
    <cellStyle name="Output 2 6 3 2 2 2" xfId="2179"/>
    <cellStyle name="Output 2 6 3 2 2 2 2" xfId="8175"/>
    <cellStyle name="Output 2 6 3 2 2 2 2 2" xfId="17223"/>
    <cellStyle name="Output 2 6 3 2 2 2 3" xfId="13736"/>
    <cellStyle name="Output 2 6 3 2 2 2 4" xfId="20402"/>
    <cellStyle name="Output 2 6 3 2 2 3" xfId="2680"/>
    <cellStyle name="Output 2 6 3 2 2 3 2" xfId="8672"/>
    <cellStyle name="Output 2 6 3 2 2 3 2 2" xfId="17720"/>
    <cellStyle name="Output 2 6 3 2 2 3 3" xfId="14233"/>
    <cellStyle name="Output 2 6 3 2 2 3 4" xfId="20897"/>
    <cellStyle name="Output 2 6 3 2 2 4" xfId="3295"/>
    <cellStyle name="Output 2 6 3 2 2 4 2" xfId="9287"/>
    <cellStyle name="Output 2 6 3 2 2 4 2 2" xfId="18335"/>
    <cellStyle name="Output 2 6 3 2 2 4 3" xfId="14848"/>
    <cellStyle name="Output 2 6 3 2 2 5" xfId="3906"/>
    <cellStyle name="Output 2 6 3 2 2 5 2" xfId="9892"/>
    <cellStyle name="Output 2 6 3 2 2 5 2 2" xfId="18940"/>
    <cellStyle name="Output 2 6 3 2 2 5 3" xfId="15459"/>
    <cellStyle name="Output 2 6 3 2 2 6" xfId="7306"/>
    <cellStyle name="Output 2 6 3 2 2 6 2" xfId="16354"/>
    <cellStyle name="Output 2 6 3 2 2 7" xfId="10705"/>
    <cellStyle name="Output 2 6 3 2 2 8" xfId="11262"/>
    <cellStyle name="Output 2 6 3 2 2 9" xfId="11901"/>
    <cellStyle name="Output 2 6 3 2 3" xfId="733"/>
    <cellStyle name="Output 2 6 3 2 3 10" xfId="12664"/>
    <cellStyle name="Output 2 6 3 2 3 11" xfId="19535"/>
    <cellStyle name="Output 2 6 3 2 3 2" xfId="1967"/>
    <cellStyle name="Output 2 6 3 2 3 2 2" xfId="7963"/>
    <cellStyle name="Output 2 6 3 2 3 2 2 2" xfId="17011"/>
    <cellStyle name="Output 2 6 3 2 3 2 3" xfId="13524"/>
    <cellStyle name="Output 2 6 3 2 3 2 4" xfId="20191"/>
    <cellStyle name="Output 2 6 3 2 3 3" xfId="2468"/>
    <cellStyle name="Output 2 6 3 2 3 3 2" xfId="8460"/>
    <cellStyle name="Output 2 6 3 2 3 3 2 2" xfId="17508"/>
    <cellStyle name="Output 2 6 3 2 3 3 3" xfId="14021"/>
    <cellStyle name="Output 2 6 3 2 3 3 4" xfId="20686"/>
    <cellStyle name="Output 2 6 3 2 3 4" xfId="3083"/>
    <cellStyle name="Output 2 6 3 2 3 4 2" xfId="9075"/>
    <cellStyle name="Output 2 6 3 2 3 4 2 2" xfId="18123"/>
    <cellStyle name="Output 2 6 3 2 3 4 3" xfId="14636"/>
    <cellStyle name="Output 2 6 3 2 3 5" xfId="3694"/>
    <cellStyle name="Output 2 6 3 2 3 5 2" xfId="9680"/>
    <cellStyle name="Output 2 6 3 2 3 5 2 2" xfId="18728"/>
    <cellStyle name="Output 2 6 3 2 3 5 3" xfId="15247"/>
    <cellStyle name="Output 2 6 3 2 3 6" xfId="7094"/>
    <cellStyle name="Output 2 6 3 2 3 6 2" xfId="16142"/>
    <cellStyle name="Output 2 6 3 2 3 7" xfId="10493"/>
    <cellStyle name="Output 2 6 3 2 3 8" xfId="11051"/>
    <cellStyle name="Output 2 6 3 2 3 9" xfId="11689"/>
    <cellStyle name="Output 2 6 3 2 4" xfId="1518"/>
    <cellStyle name="Output 2 6 3 2 4 2" xfId="7519"/>
    <cellStyle name="Output 2 6 3 2 4 2 2" xfId="16567"/>
    <cellStyle name="Output 2 6 3 2 4 3" xfId="13082"/>
    <cellStyle name="Output 2 6 3 2 4 4" xfId="20471"/>
    <cellStyle name="Output 2 6 3 2 5" xfId="2251"/>
    <cellStyle name="Output 2 6 3 2 5 2" xfId="8247"/>
    <cellStyle name="Output 2 6 3 2 5 2 2" xfId="17295"/>
    <cellStyle name="Output 2 6 3 2 5 3" xfId="13808"/>
    <cellStyle name="Output 2 6 3 2 6" xfId="2868"/>
    <cellStyle name="Output 2 6 3 2 6 2" xfId="8860"/>
    <cellStyle name="Output 2 6 3 2 6 2 2" xfId="17908"/>
    <cellStyle name="Output 2 6 3 2 6 3" xfId="14421"/>
    <cellStyle name="Output 2 6 3 2 7" xfId="3479"/>
    <cellStyle name="Output 2 6 3 2 7 2" xfId="9469"/>
    <cellStyle name="Output 2 6 3 2 7 2 2" xfId="18517"/>
    <cellStyle name="Output 2 6 3 2 7 3" xfId="15032"/>
    <cellStyle name="Output 2 6 3 2 8" xfId="6879"/>
    <cellStyle name="Output 2 6 3 2 8 2" xfId="15927"/>
    <cellStyle name="Output 2 6 3 2 9" xfId="10278"/>
    <cellStyle name="Output 2 6 3 3" xfId="512"/>
    <cellStyle name="Output 2 6 3 3 10" xfId="11475"/>
    <cellStyle name="Output 2 6 3 3 11" xfId="12450"/>
    <cellStyle name="Output 2 6 3 3 12" xfId="19321"/>
    <cellStyle name="Output 2 6 3 3 2" xfId="946"/>
    <cellStyle name="Output 2 6 3 3 2 10" xfId="12877"/>
    <cellStyle name="Output 2 6 3 3 2 11" xfId="19747"/>
    <cellStyle name="Output 2 6 3 3 2 2" xfId="2180"/>
    <cellStyle name="Output 2 6 3 3 2 2 2" xfId="8176"/>
    <cellStyle name="Output 2 6 3 3 2 2 2 2" xfId="17224"/>
    <cellStyle name="Output 2 6 3 3 2 2 3" xfId="13737"/>
    <cellStyle name="Output 2 6 3 3 2 2 4" xfId="20403"/>
    <cellStyle name="Output 2 6 3 3 2 3" xfId="2681"/>
    <cellStyle name="Output 2 6 3 3 2 3 2" xfId="8673"/>
    <cellStyle name="Output 2 6 3 3 2 3 2 2" xfId="17721"/>
    <cellStyle name="Output 2 6 3 3 2 3 3" xfId="14234"/>
    <cellStyle name="Output 2 6 3 3 2 3 4" xfId="20898"/>
    <cellStyle name="Output 2 6 3 3 2 4" xfId="3296"/>
    <cellStyle name="Output 2 6 3 3 2 4 2" xfId="9288"/>
    <cellStyle name="Output 2 6 3 3 2 4 2 2" xfId="18336"/>
    <cellStyle name="Output 2 6 3 3 2 4 3" xfId="14849"/>
    <cellStyle name="Output 2 6 3 3 2 5" xfId="3907"/>
    <cellStyle name="Output 2 6 3 3 2 5 2" xfId="9893"/>
    <cellStyle name="Output 2 6 3 3 2 5 2 2" xfId="18941"/>
    <cellStyle name="Output 2 6 3 3 2 5 3" xfId="15460"/>
    <cellStyle name="Output 2 6 3 3 2 6" xfId="7307"/>
    <cellStyle name="Output 2 6 3 3 2 6 2" xfId="16355"/>
    <cellStyle name="Output 2 6 3 3 2 7" xfId="10706"/>
    <cellStyle name="Output 2 6 3 3 2 8" xfId="11263"/>
    <cellStyle name="Output 2 6 3 3 2 9" xfId="11902"/>
    <cellStyle name="Output 2 6 3 3 3" xfId="734"/>
    <cellStyle name="Output 2 6 3 3 3 10" xfId="12665"/>
    <cellStyle name="Output 2 6 3 3 3 11" xfId="19536"/>
    <cellStyle name="Output 2 6 3 3 3 2" xfId="1968"/>
    <cellStyle name="Output 2 6 3 3 3 2 2" xfId="7964"/>
    <cellStyle name="Output 2 6 3 3 3 2 2 2" xfId="17012"/>
    <cellStyle name="Output 2 6 3 3 3 2 3" xfId="13525"/>
    <cellStyle name="Output 2 6 3 3 3 2 4" xfId="20192"/>
    <cellStyle name="Output 2 6 3 3 3 3" xfId="2469"/>
    <cellStyle name="Output 2 6 3 3 3 3 2" xfId="8461"/>
    <cellStyle name="Output 2 6 3 3 3 3 2 2" xfId="17509"/>
    <cellStyle name="Output 2 6 3 3 3 3 3" xfId="14022"/>
    <cellStyle name="Output 2 6 3 3 3 3 4" xfId="20687"/>
    <cellStyle name="Output 2 6 3 3 3 4" xfId="3084"/>
    <cellStyle name="Output 2 6 3 3 3 4 2" xfId="9076"/>
    <cellStyle name="Output 2 6 3 3 3 4 2 2" xfId="18124"/>
    <cellStyle name="Output 2 6 3 3 3 4 3" xfId="14637"/>
    <cellStyle name="Output 2 6 3 3 3 5" xfId="3695"/>
    <cellStyle name="Output 2 6 3 3 3 5 2" xfId="9681"/>
    <cellStyle name="Output 2 6 3 3 3 5 2 2" xfId="18729"/>
    <cellStyle name="Output 2 6 3 3 3 5 3" xfId="15248"/>
    <cellStyle name="Output 2 6 3 3 3 6" xfId="7095"/>
    <cellStyle name="Output 2 6 3 3 3 6 2" xfId="16143"/>
    <cellStyle name="Output 2 6 3 3 3 7" xfId="10494"/>
    <cellStyle name="Output 2 6 3 3 3 8" xfId="11052"/>
    <cellStyle name="Output 2 6 3 3 3 9" xfId="11690"/>
    <cellStyle name="Output 2 6 3 3 4" xfId="2252"/>
    <cellStyle name="Output 2 6 3 3 4 2" xfId="8248"/>
    <cellStyle name="Output 2 6 3 3 4 2 2" xfId="17296"/>
    <cellStyle name="Output 2 6 3 3 4 3" xfId="13809"/>
    <cellStyle name="Output 2 6 3 3 4 4" xfId="20472"/>
    <cellStyle name="Output 2 6 3 3 5" xfId="2869"/>
    <cellStyle name="Output 2 6 3 3 5 2" xfId="8861"/>
    <cellStyle name="Output 2 6 3 3 5 2 2" xfId="17909"/>
    <cellStyle name="Output 2 6 3 3 5 3" xfId="14422"/>
    <cellStyle name="Output 2 6 3 3 6" xfId="3480"/>
    <cellStyle name="Output 2 6 3 3 6 2" xfId="9470"/>
    <cellStyle name="Output 2 6 3 3 6 2 2" xfId="18518"/>
    <cellStyle name="Output 2 6 3 3 6 3" xfId="15033"/>
    <cellStyle name="Output 2 6 3 3 7" xfId="6880"/>
    <cellStyle name="Output 2 6 3 3 7 2" xfId="15928"/>
    <cellStyle name="Output 2 6 3 3 8" xfId="10279"/>
    <cellStyle name="Output 2 6 3 3 9" xfId="10841"/>
    <cellStyle name="Output 2 6 3 4" xfId="850"/>
    <cellStyle name="Output 2 6 3 4 10" xfId="12781"/>
    <cellStyle name="Output 2 6 3 4 11" xfId="19651"/>
    <cellStyle name="Output 2 6 3 4 2" xfId="2084"/>
    <cellStyle name="Output 2 6 3 4 2 2" xfId="8080"/>
    <cellStyle name="Output 2 6 3 4 2 2 2" xfId="17128"/>
    <cellStyle name="Output 2 6 3 4 2 3" xfId="13641"/>
    <cellStyle name="Output 2 6 3 4 2 4" xfId="20307"/>
    <cellStyle name="Output 2 6 3 4 3" xfId="2585"/>
    <cellStyle name="Output 2 6 3 4 3 2" xfId="8577"/>
    <cellStyle name="Output 2 6 3 4 3 2 2" xfId="17625"/>
    <cellStyle name="Output 2 6 3 4 3 3" xfId="14138"/>
    <cellStyle name="Output 2 6 3 4 3 4" xfId="20802"/>
    <cellStyle name="Output 2 6 3 4 4" xfId="3200"/>
    <cellStyle name="Output 2 6 3 4 4 2" xfId="9192"/>
    <cellStyle name="Output 2 6 3 4 4 2 2" xfId="18240"/>
    <cellStyle name="Output 2 6 3 4 4 3" xfId="14753"/>
    <cellStyle name="Output 2 6 3 4 5" xfId="3811"/>
    <cellStyle name="Output 2 6 3 4 5 2" xfId="9797"/>
    <cellStyle name="Output 2 6 3 4 5 2 2" xfId="18845"/>
    <cellStyle name="Output 2 6 3 4 5 3" xfId="15364"/>
    <cellStyle name="Output 2 6 3 4 6" xfId="7211"/>
    <cellStyle name="Output 2 6 3 4 6 2" xfId="16259"/>
    <cellStyle name="Output 2 6 3 4 7" xfId="10610"/>
    <cellStyle name="Output 2 6 3 4 8" xfId="11167"/>
    <cellStyle name="Output 2 6 3 4 9" xfId="11806"/>
    <cellStyle name="Output 2 6 3 5" xfId="636"/>
    <cellStyle name="Output 2 6 3 5 10" xfId="12569"/>
    <cellStyle name="Output 2 6 3 5 11" xfId="19438"/>
    <cellStyle name="Output 2 6 3 5 2" xfId="1870"/>
    <cellStyle name="Output 2 6 3 5 2 2" xfId="7866"/>
    <cellStyle name="Output 2 6 3 5 2 2 2" xfId="16914"/>
    <cellStyle name="Output 2 6 3 5 2 3" xfId="13427"/>
    <cellStyle name="Output 2 6 3 5 2 4" xfId="20094"/>
    <cellStyle name="Output 2 6 3 5 3" xfId="2371"/>
    <cellStyle name="Output 2 6 3 5 3 2" xfId="8365"/>
    <cellStyle name="Output 2 6 3 5 3 2 2" xfId="17413"/>
    <cellStyle name="Output 2 6 3 5 3 3" xfId="13926"/>
    <cellStyle name="Output 2 6 3 5 3 4" xfId="20589"/>
    <cellStyle name="Output 2 6 3 5 4" xfId="2986"/>
    <cellStyle name="Output 2 6 3 5 4 2" xfId="8978"/>
    <cellStyle name="Output 2 6 3 5 4 2 2" xfId="18026"/>
    <cellStyle name="Output 2 6 3 5 4 3" xfId="14539"/>
    <cellStyle name="Output 2 6 3 5 5" xfId="3597"/>
    <cellStyle name="Output 2 6 3 5 5 2" xfId="9585"/>
    <cellStyle name="Output 2 6 3 5 5 2 2" xfId="18633"/>
    <cellStyle name="Output 2 6 3 5 5 3" xfId="15150"/>
    <cellStyle name="Output 2 6 3 5 6" xfId="6999"/>
    <cellStyle name="Output 2 6 3 5 6 2" xfId="16047"/>
    <cellStyle name="Output 2 6 3 5 7" xfId="10396"/>
    <cellStyle name="Output 2 6 3 5 8" xfId="10956"/>
    <cellStyle name="Output 2 6 3 5 9" xfId="11592"/>
    <cellStyle name="Output 2 6 3 6" xfId="1250"/>
    <cellStyle name="Output 2 6 3 6 2" xfId="7431"/>
    <cellStyle name="Output 2 6 3 6 2 2" xfId="16479"/>
    <cellStyle name="Output 2 6 3 6 3" xfId="12998"/>
    <cellStyle name="Output 2 6 3 6 4" xfId="19978"/>
    <cellStyle name="Output 2 6 3 7" xfId="1734"/>
    <cellStyle name="Output 2 6 3 7 2" xfId="7730"/>
    <cellStyle name="Output 2 6 3 7 2 2" xfId="16778"/>
    <cellStyle name="Output 2 6 3 7 3" xfId="13291"/>
    <cellStyle name="Output 2 6 3 7 4" xfId="19880"/>
    <cellStyle name="Output 2 6 3 8" xfId="1620"/>
    <cellStyle name="Output 2 6 3 8 2" xfId="7616"/>
    <cellStyle name="Output 2 6 3 8 2 2" xfId="16664"/>
    <cellStyle name="Output 2 6 3 8 3" xfId="13177"/>
    <cellStyle name="Output 2 6 3 9" xfId="2771"/>
    <cellStyle name="Output 2 6 3 9 2" xfId="8763"/>
    <cellStyle name="Output 2 6 3 9 2 2" xfId="17811"/>
    <cellStyle name="Output 2 6 3 9 3" xfId="14324"/>
    <cellStyle name="Output 2 6 4" xfId="513"/>
    <cellStyle name="Output 2 6 4 10" xfId="10842"/>
    <cellStyle name="Output 2 6 4 11" xfId="11476"/>
    <cellStyle name="Output 2 6 4 12" xfId="12451"/>
    <cellStyle name="Output 2 6 4 13" xfId="19322"/>
    <cellStyle name="Output 2 6 4 2" xfId="947"/>
    <cellStyle name="Output 2 6 4 2 10" xfId="12878"/>
    <cellStyle name="Output 2 6 4 2 11" xfId="19748"/>
    <cellStyle name="Output 2 6 4 2 2" xfId="2181"/>
    <cellStyle name="Output 2 6 4 2 2 2" xfId="8177"/>
    <cellStyle name="Output 2 6 4 2 2 2 2" xfId="17225"/>
    <cellStyle name="Output 2 6 4 2 2 3" xfId="13738"/>
    <cellStyle name="Output 2 6 4 2 2 4" xfId="20404"/>
    <cellStyle name="Output 2 6 4 2 3" xfId="2682"/>
    <cellStyle name="Output 2 6 4 2 3 2" xfId="8674"/>
    <cellStyle name="Output 2 6 4 2 3 2 2" xfId="17722"/>
    <cellStyle name="Output 2 6 4 2 3 3" xfId="14235"/>
    <cellStyle name="Output 2 6 4 2 3 4" xfId="20899"/>
    <cellStyle name="Output 2 6 4 2 4" xfId="3297"/>
    <cellStyle name="Output 2 6 4 2 4 2" xfId="9289"/>
    <cellStyle name="Output 2 6 4 2 4 2 2" xfId="18337"/>
    <cellStyle name="Output 2 6 4 2 4 3" xfId="14850"/>
    <cellStyle name="Output 2 6 4 2 5" xfId="3908"/>
    <cellStyle name="Output 2 6 4 2 5 2" xfId="9894"/>
    <cellStyle name="Output 2 6 4 2 5 2 2" xfId="18942"/>
    <cellStyle name="Output 2 6 4 2 5 3" xfId="15461"/>
    <cellStyle name="Output 2 6 4 2 6" xfId="7308"/>
    <cellStyle name="Output 2 6 4 2 6 2" xfId="16356"/>
    <cellStyle name="Output 2 6 4 2 7" xfId="10707"/>
    <cellStyle name="Output 2 6 4 2 8" xfId="11264"/>
    <cellStyle name="Output 2 6 4 2 9" xfId="11903"/>
    <cellStyle name="Output 2 6 4 3" xfId="735"/>
    <cellStyle name="Output 2 6 4 3 10" xfId="12666"/>
    <cellStyle name="Output 2 6 4 3 11" xfId="19537"/>
    <cellStyle name="Output 2 6 4 3 2" xfId="1969"/>
    <cellStyle name="Output 2 6 4 3 2 2" xfId="7965"/>
    <cellStyle name="Output 2 6 4 3 2 2 2" xfId="17013"/>
    <cellStyle name="Output 2 6 4 3 2 3" xfId="13526"/>
    <cellStyle name="Output 2 6 4 3 2 4" xfId="20193"/>
    <cellStyle name="Output 2 6 4 3 3" xfId="2470"/>
    <cellStyle name="Output 2 6 4 3 3 2" xfId="8462"/>
    <cellStyle name="Output 2 6 4 3 3 2 2" xfId="17510"/>
    <cellStyle name="Output 2 6 4 3 3 3" xfId="14023"/>
    <cellStyle name="Output 2 6 4 3 3 4" xfId="20688"/>
    <cellStyle name="Output 2 6 4 3 4" xfId="3085"/>
    <cellStyle name="Output 2 6 4 3 4 2" xfId="9077"/>
    <cellStyle name="Output 2 6 4 3 4 2 2" xfId="18125"/>
    <cellStyle name="Output 2 6 4 3 4 3" xfId="14638"/>
    <cellStyle name="Output 2 6 4 3 5" xfId="3696"/>
    <cellStyle name="Output 2 6 4 3 5 2" xfId="9682"/>
    <cellStyle name="Output 2 6 4 3 5 2 2" xfId="18730"/>
    <cellStyle name="Output 2 6 4 3 5 3" xfId="15249"/>
    <cellStyle name="Output 2 6 4 3 6" xfId="7096"/>
    <cellStyle name="Output 2 6 4 3 6 2" xfId="16144"/>
    <cellStyle name="Output 2 6 4 3 7" xfId="10495"/>
    <cellStyle name="Output 2 6 4 3 8" xfId="11053"/>
    <cellStyle name="Output 2 6 4 3 9" xfId="11691"/>
    <cellStyle name="Output 2 6 4 4" xfId="1480"/>
    <cellStyle name="Output 2 6 4 4 2" xfId="7481"/>
    <cellStyle name="Output 2 6 4 4 2 2" xfId="16529"/>
    <cellStyle name="Output 2 6 4 4 3" xfId="13044"/>
    <cellStyle name="Output 2 6 4 4 4" xfId="20473"/>
    <cellStyle name="Output 2 6 4 5" xfId="2253"/>
    <cellStyle name="Output 2 6 4 5 2" xfId="8249"/>
    <cellStyle name="Output 2 6 4 5 2 2" xfId="17297"/>
    <cellStyle name="Output 2 6 4 5 3" xfId="13810"/>
    <cellStyle name="Output 2 6 4 6" xfId="2870"/>
    <cellStyle name="Output 2 6 4 6 2" xfId="8862"/>
    <cellStyle name="Output 2 6 4 6 2 2" xfId="17910"/>
    <cellStyle name="Output 2 6 4 6 3" xfId="14423"/>
    <cellStyle name="Output 2 6 4 7" xfId="3481"/>
    <cellStyle name="Output 2 6 4 7 2" xfId="9471"/>
    <cellStyle name="Output 2 6 4 7 2 2" xfId="18519"/>
    <cellStyle name="Output 2 6 4 7 3" xfId="15034"/>
    <cellStyle name="Output 2 6 4 8" xfId="6881"/>
    <cellStyle name="Output 2 6 4 8 2" xfId="15929"/>
    <cellStyle name="Output 2 6 4 9" xfId="10280"/>
    <cellStyle name="Output 2 6 5" xfId="514"/>
    <cellStyle name="Output 2 6 5 10" xfId="11477"/>
    <cellStyle name="Output 2 6 5 11" xfId="12452"/>
    <cellStyle name="Output 2 6 5 12" xfId="19323"/>
    <cellStyle name="Output 2 6 5 2" xfId="948"/>
    <cellStyle name="Output 2 6 5 2 10" xfId="12879"/>
    <cellStyle name="Output 2 6 5 2 11" xfId="19749"/>
    <cellStyle name="Output 2 6 5 2 2" xfId="2182"/>
    <cellStyle name="Output 2 6 5 2 2 2" xfId="8178"/>
    <cellStyle name="Output 2 6 5 2 2 2 2" xfId="17226"/>
    <cellStyle name="Output 2 6 5 2 2 3" xfId="13739"/>
    <cellStyle name="Output 2 6 5 2 2 4" xfId="20405"/>
    <cellStyle name="Output 2 6 5 2 3" xfId="2683"/>
    <cellStyle name="Output 2 6 5 2 3 2" xfId="8675"/>
    <cellStyle name="Output 2 6 5 2 3 2 2" xfId="17723"/>
    <cellStyle name="Output 2 6 5 2 3 3" xfId="14236"/>
    <cellStyle name="Output 2 6 5 2 3 4" xfId="20900"/>
    <cellStyle name="Output 2 6 5 2 4" xfId="3298"/>
    <cellStyle name="Output 2 6 5 2 4 2" xfId="9290"/>
    <cellStyle name="Output 2 6 5 2 4 2 2" xfId="18338"/>
    <cellStyle name="Output 2 6 5 2 4 3" xfId="14851"/>
    <cellStyle name="Output 2 6 5 2 5" xfId="3909"/>
    <cellStyle name="Output 2 6 5 2 5 2" xfId="9895"/>
    <cellStyle name="Output 2 6 5 2 5 2 2" xfId="18943"/>
    <cellStyle name="Output 2 6 5 2 5 3" xfId="15462"/>
    <cellStyle name="Output 2 6 5 2 6" xfId="7309"/>
    <cellStyle name="Output 2 6 5 2 6 2" xfId="16357"/>
    <cellStyle name="Output 2 6 5 2 7" xfId="10708"/>
    <cellStyle name="Output 2 6 5 2 8" xfId="11265"/>
    <cellStyle name="Output 2 6 5 2 9" xfId="11904"/>
    <cellStyle name="Output 2 6 5 3" xfId="736"/>
    <cellStyle name="Output 2 6 5 3 10" xfId="12667"/>
    <cellStyle name="Output 2 6 5 3 11" xfId="19538"/>
    <cellStyle name="Output 2 6 5 3 2" xfId="1970"/>
    <cellStyle name="Output 2 6 5 3 2 2" xfId="7966"/>
    <cellStyle name="Output 2 6 5 3 2 2 2" xfId="17014"/>
    <cellStyle name="Output 2 6 5 3 2 3" xfId="13527"/>
    <cellStyle name="Output 2 6 5 3 2 4" xfId="20194"/>
    <cellStyle name="Output 2 6 5 3 3" xfId="2471"/>
    <cellStyle name="Output 2 6 5 3 3 2" xfId="8463"/>
    <cellStyle name="Output 2 6 5 3 3 2 2" xfId="17511"/>
    <cellStyle name="Output 2 6 5 3 3 3" xfId="14024"/>
    <cellStyle name="Output 2 6 5 3 3 4" xfId="20689"/>
    <cellStyle name="Output 2 6 5 3 4" xfId="3086"/>
    <cellStyle name="Output 2 6 5 3 4 2" xfId="9078"/>
    <cellStyle name="Output 2 6 5 3 4 2 2" xfId="18126"/>
    <cellStyle name="Output 2 6 5 3 4 3" xfId="14639"/>
    <cellStyle name="Output 2 6 5 3 5" xfId="3697"/>
    <cellStyle name="Output 2 6 5 3 5 2" xfId="9683"/>
    <cellStyle name="Output 2 6 5 3 5 2 2" xfId="18731"/>
    <cellStyle name="Output 2 6 5 3 5 3" xfId="15250"/>
    <cellStyle name="Output 2 6 5 3 6" xfId="7097"/>
    <cellStyle name="Output 2 6 5 3 6 2" xfId="16145"/>
    <cellStyle name="Output 2 6 5 3 7" xfId="10496"/>
    <cellStyle name="Output 2 6 5 3 8" xfId="11054"/>
    <cellStyle name="Output 2 6 5 3 9" xfId="11692"/>
    <cellStyle name="Output 2 6 5 4" xfId="2254"/>
    <cellStyle name="Output 2 6 5 4 2" xfId="8250"/>
    <cellStyle name="Output 2 6 5 4 2 2" xfId="17298"/>
    <cellStyle name="Output 2 6 5 4 3" xfId="13811"/>
    <cellStyle name="Output 2 6 5 4 4" xfId="20474"/>
    <cellStyle name="Output 2 6 5 5" xfId="2871"/>
    <cellStyle name="Output 2 6 5 5 2" xfId="8863"/>
    <cellStyle name="Output 2 6 5 5 2 2" xfId="17911"/>
    <cellStyle name="Output 2 6 5 5 3" xfId="14424"/>
    <cellStyle name="Output 2 6 5 6" xfId="3482"/>
    <cellStyle name="Output 2 6 5 6 2" xfId="9472"/>
    <cellStyle name="Output 2 6 5 6 2 2" xfId="18520"/>
    <cellStyle name="Output 2 6 5 6 3" xfId="15035"/>
    <cellStyle name="Output 2 6 5 7" xfId="6882"/>
    <cellStyle name="Output 2 6 5 7 2" xfId="15930"/>
    <cellStyle name="Output 2 6 5 8" xfId="10281"/>
    <cellStyle name="Output 2 6 5 9" xfId="10843"/>
    <cellStyle name="Output 2 6 6" xfId="813"/>
    <cellStyle name="Output 2 6 6 10" xfId="12744"/>
    <cellStyle name="Output 2 6 6 11" xfId="19614"/>
    <cellStyle name="Output 2 6 6 2" xfId="2047"/>
    <cellStyle name="Output 2 6 6 2 2" xfId="8043"/>
    <cellStyle name="Output 2 6 6 2 2 2" xfId="17091"/>
    <cellStyle name="Output 2 6 6 2 3" xfId="13604"/>
    <cellStyle name="Output 2 6 6 2 4" xfId="20270"/>
    <cellStyle name="Output 2 6 6 3" xfId="2548"/>
    <cellStyle name="Output 2 6 6 3 2" xfId="8540"/>
    <cellStyle name="Output 2 6 6 3 2 2" xfId="17588"/>
    <cellStyle name="Output 2 6 6 3 3" xfId="14101"/>
    <cellStyle name="Output 2 6 6 3 4" xfId="20765"/>
    <cellStyle name="Output 2 6 6 4" xfId="3163"/>
    <cellStyle name="Output 2 6 6 4 2" xfId="9155"/>
    <cellStyle name="Output 2 6 6 4 2 2" xfId="18203"/>
    <cellStyle name="Output 2 6 6 4 3" xfId="14716"/>
    <cellStyle name="Output 2 6 6 5" xfId="3774"/>
    <cellStyle name="Output 2 6 6 5 2" xfId="9760"/>
    <cellStyle name="Output 2 6 6 5 2 2" xfId="18808"/>
    <cellStyle name="Output 2 6 6 5 3" xfId="15327"/>
    <cellStyle name="Output 2 6 6 6" xfId="7174"/>
    <cellStyle name="Output 2 6 6 6 2" xfId="16222"/>
    <cellStyle name="Output 2 6 6 7" xfId="10573"/>
    <cellStyle name="Output 2 6 6 8" xfId="11130"/>
    <cellStyle name="Output 2 6 6 9" xfId="11769"/>
    <cellStyle name="Output 2 6 7" xfId="599"/>
    <cellStyle name="Output 2 6 7 10" xfId="12532"/>
    <cellStyle name="Output 2 6 7 11" xfId="19401"/>
    <cellStyle name="Output 2 6 7 2" xfId="1833"/>
    <cellStyle name="Output 2 6 7 2 2" xfId="7829"/>
    <cellStyle name="Output 2 6 7 2 2 2" xfId="16877"/>
    <cellStyle name="Output 2 6 7 2 3" xfId="13390"/>
    <cellStyle name="Output 2 6 7 2 4" xfId="20057"/>
    <cellStyle name="Output 2 6 7 3" xfId="2334"/>
    <cellStyle name="Output 2 6 7 3 2" xfId="8328"/>
    <cellStyle name="Output 2 6 7 3 2 2" xfId="17376"/>
    <cellStyle name="Output 2 6 7 3 3" xfId="13889"/>
    <cellStyle name="Output 2 6 7 3 4" xfId="20552"/>
    <cellStyle name="Output 2 6 7 4" xfId="2949"/>
    <cellStyle name="Output 2 6 7 4 2" xfId="8941"/>
    <cellStyle name="Output 2 6 7 4 2 2" xfId="17989"/>
    <cellStyle name="Output 2 6 7 4 3" xfId="14502"/>
    <cellStyle name="Output 2 6 7 5" xfId="3560"/>
    <cellStyle name="Output 2 6 7 5 2" xfId="9548"/>
    <cellStyle name="Output 2 6 7 5 2 2" xfId="18596"/>
    <cellStyle name="Output 2 6 7 5 3" xfId="15113"/>
    <cellStyle name="Output 2 6 7 6" xfId="6962"/>
    <cellStyle name="Output 2 6 7 6 2" xfId="16010"/>
    <cellStyle name="Output 2 6 7 7" xfId="10359"/>
    <cellStyle name="Output 2 6 7 8" xfId="10919"/>
    <cellStyle name="Output 2 6 7 9" xfId="11555"/>
    <cellStyle name="Output 2 6 8" xfId="1212"/>
    <cellStyle name="Output 2 6 8 2" xfId="7393"/>
    <cellStyle name="Output 2 6 8 2 2" xfId="16441"/>
    <cellStyle name="Output 2 6 8 3" xfId="12960"/>
    <cellStyle name="Output 2 6 8 4" xfId="19940"/>
    <cellStyle name="Output 2 6 9" xfId="1696"/>
    <cellStyle name="Output 2 6 9 2" xfId="7692"/>
    <cellStyle name="Output 2 6 9 2 2" xfId="16740"/>
    <cellStyle name="Output 2 6 9 3" xfId="13253"/>
    <cellStyle name="Output 2 6 9 4" xfId="19803"/>
    <cellStyle name="Output 2 7" xfId="369"/>
    <cellStyle name="Output 2 7 10" xfId="1758"/>
    <cellStyle name="Output 2 7 10 2" xfId="7754"/>
    <cellStyle name="Output 2 7 10 2 2" xfId="16802"/>
    <cellStyle name="Output 2 7 10 3" xfId="13315"/>
    <cellStyle name="Output 2 7 11" xfId="1805"/>
    <cellStyle name="Output 2 7 11 2" xfId="7801"/>
    <cellStyle name="Output 2 7 11 2 2" xfId="16849"/>
    <cellStyle name="Output 2 7 11 3" xfId="13362"/>
    <cellStyle name="Output 2 7 12" xfId="2265"/>
    <cellStyle name="Output 2 7 12 2" xfId="8261"/>
    <cellStyle name="Output 2 7 12 2 2" xfId="17309"/>
    <cellStyle name="Output 2 7 12 3" xfId="13822"/>
    <cellStyle name="Output 2 7 13" xfId="6746"/>
    <cellStyle name="Output 2 7 13 2" xfId="15794"/>
    <cellStyle name="Output 2 7 14" xfId="10147"/>
    <cellStyle name="Output 2 7 15" xfId="11341"/>
    <cellStyle name="Output 2 7 16" xfId="12316"/>
    <cellStyle name="Output 2 7 17" xfId="19189"/>
    <cellStyle name="Output 2 7 18" xfId="21408"/>
    <cellStyle name="Output 2 7 2" xfId="407"/>
    <cellStyle name="Output 2 7 2 10" xfId="3383"/>
    <cellStyle name="Output 2 7 2 10 2" xfId="9375"/>
    <cellStyle name="Output 2 7 2 10 2 2" xfId="18423"/>
    <cellStyle name="Output 2 7 2 10 3" xfId="14936"/>
    <cellStyle name="Output 2 7 2 11" xfId="6785"/>
    <cellStyle name="Output 2 7 2 11 2" xfId="15833"/>
    <cellStyle name="Output 2 7 2 12" xfId="10184"/>
    <cellStyle name="Output 2 7 2 13" xfId="11378"/>
    <cellStyle name="Output 2 7 2 14" xfId="12355"/>
    <cellStyle name="Output 2 7 2 15" xfId="19226"/>
    <cellStyle name="Output 2 7 2 16" xfId="21409"/>
    <cellStyle name="Output 2 7 2 2" xfId="515"/>
    <cellStyle name="Output 2 7 2 2 10" xfId="10844"/>
    <cellStyle name="Output 2 7 2 2 11" xfId="11478"/>
    <cellStyle name="Output 2 7 2 2 12" xfId="12453"/>
    <cellStyle name="Output 2 7 2 2 13" xfId="19324"/>
    <cellStyle name="Output 2 7 2 2 2" xfId="949"/>
    <cellStyle name="Output 2 7 2 2 2 10" xfId="12880"/>
    <cellStyle name="Output 2 7 2 2 2 11" xfId="19750"/>
    <cellStyle name="Output 2 7 2 2 2 2" xfId="2183"/>
    <cellStyle name="Output 2 7 2 2 2 2 2" xfId="8179"/>
    <cellStyle name="Output 2 7 2 2 2 2 2 2" xfId="17227"/>
    <cellStyle name="Output 2 7 2 2 2 2 3" xfId="13740"/>
    <cellStyle name="Output 2 7 2 2 2 2 4" xfId="20406"/>
    <cellStyle name="Output 2 7 2 2 2 3" xfId="2684"/>
    <cellStyle name="Output 2 7 2 2 2 3 2" xfId="8676"/>
    <cellStyle name="Output 2 7 2 2 2 3 2 2" xfId="17724"/>
    <cellStyle name="Output 2 7 2 2 2 3 3" xfId="14237"/>
    <cellStyle name="Output 2 7 2 2 2 3 4" xfId="20901"/>
    <cellStyle name="Output 2 7 2 2 2 4" xfId="3299"/>
    <cellStyle name="Output 2 7 2 2 2 4 2" xfId="9291"/>
    <cellStyle name="Output 2 7 2 2 2 4 2 2" xfId="18339"/>
    <cellStyle name="Output 2 7 2 2 2 4 3" xfId="14852"/>
    <cellStyle name="Output 2 7 2 2 2 5" xfId="3910"/>
    <cellStyle name="Output 2 7 2 2 2 5 2" xfId="9896"/>
    <cellStyle name="Output 2 7 2 2 2 5 2 2" xfId="18944"/>
    <cellStyle name="Output 2 7 2 2 2 5 3" xfId="15463"/>
    <cellStyle name="Output 2 7 2 2 2 6" xfId="7310"/>
    <cellStyle name="Output 2 7 2 2 2 6 2" xfId="16358"/>
    <cellStyle name="Output 2 7 2 2 2 7" xfId="10709"/>
    <cellStyle name="Output 2 7 2 2 2 8" xfId="11266"/>
    <cellStyle name="Output 2 7 2 2 2 9" xfId="11905"/>
    <cellStyle name="Output 2 7 2 2 3" xfId="737"/>
    <cellStyle name="Output 2 7 2 2 3 10" xfId="12668"/>
    <cellStyle name="Output 2 7 2 2 3 11" xfId="19539"/>
    <cellStyle name="Output 2 7 2 2 3 2" xfId="1971"/>
    <cellStyle name="Output 2 7 2 2 3 2 2" xfId="7967"/>
    <cellStyle name="Output 2 7 2 2 3 2 2 2" xfId="17015"/>
    <cellStyle name="Output 2 7 2 2 3 2 3" xfId="13528"/>
    <cellStyle name="Output 2 7 2 2 3 2 4" xfId="20195"/>
    <cellStyle name="Output 2 7 2 2 3 3" xfId="2472"/>
    <cellStyle name="Output 2 7 2 2 3 3 2" xfId="8464"/>
    <cellStyle name="Output 2 7 2 2 3 3 2 2" xfId="17512"/>
    <cellStyle name="Output 2 7 2 2 3 3 3" xfId="14025"/>
    <cellStyle name="Output 2 7 2 2 3 3 4" xfId="20690"/>
    <cellStyle name="Output 2 7 2 2 3 4" xfId="3087"/>
    <cellStyle name="Output 2 7 2 2 3 4 2" xfId="9079"/>
    <cellStyle name="Output 2 7 2 2 3 4 2 2" xfId="18127"/>
    <cellStyle name="Output 2 7 2 2 3 4 3" xfId="14640"/>
    <cellStyle name="Output 2 7 2 2 3 5" xfId="3698"/>
    <cellStyle name="Output 2 7 2 2 3 5 2" xfId="9684"/>
    <cellStyle name="Output 2 7 2 2 3 5 2 2" xfId="18732"/>
    <cellStyle name="Output 2 7 2 2 3 5 3" xfId="15251"/>
    <cellStyle name="Output 2 7 2 2 3 6" xfId="7098"/>
    <cellStyle name="Output 2 7 2 2 3 6 2" xfId="16146"/>
    <cellStyle name="Output 2 7 2 2 3 7" xfId="10497"/>
    <cellStyle name="Output 2 7 2 2 3 8" xfId="11055"/>
    <cellStyle name="Output 2 7 2 2 3 9" xfId="11693"/>
    <cellStyle name="Output 2 7 2 2 4" xfId="1519"/>
    <cellStyle name="Output 2 7 2 2 4 2" xfId="7520"/>
    <cellStyle name="Output 2 7 2 2 4 2 2" xfId="16568"/>
    <cellStyle name="Output 2 7 2 2 4 3" xfId="13083"/>
    <cellStyle name="Output 2 7 2 2 4 4" xfId="20475"/>
    <cellStyle name="Output 2 7 2 2 5" xfId="2255"/>
    <cellStyle name="Output 2 7 2 2 5 2" xfId="8251"/>
    <cellStyle name="Output 2 7 2 2 5 2 2" xfId="17299"/>
    <cellStyle name="Output 2 7 2 2 5 3" xfId="13812"/>
    <cellStyle name="Output 2 7 2 2 6" xfId="2872"/>
    <cellStyle name="Output 2 7 2 2 6 2" xfId="8864"/>
    <cellStyle name="Output 2 7 2 2 6 2 2" xfId="17912"/>
    <cellStyle name="Output 2 7 2 2 6 3" xfId="14425"/>
    <cellStyle name="Output 2 7 2 2 7" xfId="3483"/>
    <cellStyle name="Output 2 7 2 2 7 2" xfId="9473"/>
    <cellStyle name="Output 2 7 2 2 7 2 2" xfId="18521"/>
    <cellStyle name="Output 2 7 2 2 7 3" xfId="15036"/>
    <cellStyle name="Output 2 7 2 2 8" xfId="6883"/>
    <cellStyle name="Output 2 7 2 2 8 2" xfId="15931"/>
    <cellStyle name="Output 2 7 2 2 9" xfId="10282"/>
    <cellStyle name="Output 2 7 2 3" xfId="516"/>
    <cellStyle name="Output 2 7 2 3 10" xfId="11479"/>
    <cellStyle name="Output 2 7 2 3 11" xfId="12454"/>
    <cellStyle name="Output 2 7 2 3 12" xfId="19325"/>
    <cellStyle name="Output 2 7 2 3 2" xfId="950"/>
    <cellStyle name="Output 2 7 2 3 2 10" xfId="12881"/>
    <cellStyle name="Output 2 7 2 3 2 11" xfId="19751"/>
    <cellStyle name="Output 2 7 2 3 2 2" xfId="2184"/>
    <cellStyle name="Output 2 7 2 3 2 2 2" xfId="8180"/>
    <cellStyle name="Output 2 7 2 3 2 2 2 2" xfId="17228"/>
    <cellStyle name="Output 2 7 2 3 2 2 3" xfId="13741"/>
    <cellStyle name="Output 2 7 2 3 2 2 4" xfId="20407"/>
    <cellStyle name="Output 2 7 2 3 2 3" xfId="2685"/>
    <cellStyle name="Output 2 7 2 3 2 3 2" xfId="8677"/>
    <cellStyle name="Output 2 7 2 3 2 3 2 2" xfId="17725"/>
    <cellStyle name="Output 2 7 2 3 2 3 3" xfId="14238"/>
    <cellStyle name="Output 2 7 2 3 2 3 4" xfId="20902"/>
    <cellStyle name="Output 2 7 2 3 2 4" xfId="3300"/>
    <cellStyle name="Output 2 7 2 3 2 4 2" xfId="9292"/>
    <cellStyle name="Output 2 7 2 3 2 4 2 2" xfId="18340"/>
    <cellStyle name="Output 2 7 2 3 2 4 3" xfId="14853"/>
    <cellStyle name="Output 2 7 2 3 2 5" xfId="3911"/>
    <cellStyle name="Output 2 7 2 3 2 5 2" xfId="9897"/>
    <cellStyle name="Output 2 7 2 3 2 5 2 2" xfId="18945"/>
    <cellStyle name="Output 2 7 2 3 2 5 3" xfId="15464"/>
    <cellStyle name="Output 2 7 2 3 2 6" xfId="7311"/>
    <cellStyle name="Output 2 7 2 3 2 6 2" xfId="16359"/>
    <cellStyle name="Output 2 7 2 3 2 7" xfId="10710"/>
    <cellStyle name="Output 2 7 2 3 2 8" xfId="11267"/>
    <cellStyle name="Output 2 7 2 3 2 9" xfId="11906"/>
    <cellStyle name="Output 2 7 2 3 3" xfId="738"/>
    <cellStyle name="Output 2 7 2 3 3 10" xfId="12669"/>
    <cellStyle name="Output 2 7 2 3 3 11" xfId="19540"/>
    <cellStyle name="Output 2 7 2 3 3 2" xfId="1972"/>
    <cellStyle name="Output 2 7 2 3 3 2 2" xfId="7968"/>
    <cellStyle name="Output 2 7 2 3 3 2 2 2" xfId="17016"/>
    <cellStyle name="Output 2 7 2 3 3 2 3" xfId="13529"/>
    <cellStyle name="Output 2 7 2 3 3 2 4" xfId="20196"/>
    <cellStyle name="Output 2 7 2 3 3 3" xfId="2473"/>
    <cellStyle name="Output 2 7 2 3 3 3 2" xfId="8465"/>
    <cellStyle name="Output 2 7 2 3 3 3 2 2" xfId="17513"/>
    <cellStyle name="Output 2 7 2 3 3 3 3" xfId="14026"/>
    <cellStyle name="Output 2 7 2 3 3 3 4" xfId="20691"/>
    <cellStyle name="Output 2 7 2 3 3 4" xfId="3088"/>
    <cellStyle name="Output 2 7 2 3 3 4 2" xfId="9080"/>
    <cellStyle name="Output 2 7 2 3 3 4 2 2" xfId="18128"/>
    <cellStyle name="Output 2 7 2 3 3 4 3" xfId="14641"/>
    <cellStyle name="Output 2 7 2 3 3 5" xfId="3699"/>
    <cellStyle name="Output 2 7 2 3 3 5 2" xfId="9685"/>
    <cellStyle name="Output 2 7 2 3 3 5 2 2" xfId="18733"/>
    <cellStyle name="Output 2 7 2 3 3 5 3" xfId="15252"/>
    <cellStyle name="Output 2 7 2 3 3 6" xfId="7099"/>
    <cellStyle name="Output 2 7 2 3 3 6 2" xfId="16147"/>
    <cellStyle name="Output 2 7 2 3 3 7" xfId="10498"/>
    <cellStyle name="Output 2 7 2 3 3 8" xfId="11056"/>
    <cellStyle name="Output 2 7 2 3 3 9" xfId="11694"/>
    <cellStyle name="Output 2 7 2 3 4" xfId="2256"/>
    <cellStyle name="Output 2 7 2 3 4 2" xfId="8252"/>
    <cellStyle name="Output 2 7 2 3 4 2 2" xfId="17300"/>
    <cellStyle name="Output 2 7 2 3 4 3" xfId="13813"/>
    <cellStyle name="Output 2 7 2 3 4 4" xfId="20476"/>
    <cellStyle name="Output 2 7 2 3 5" xfId="2873"/>
    <cellStyle name="Output 2 7 2 3 5 2" xfId="8865"/>
    <cellStyle name="Output 2 7 2 3 5 2 2" xfId="17913"/>
    <cellStyle name="Output 2 7 2 3 5 3" xfId="14426"/>
    <cellStyle name="Output 2 7 2 3 6" xfId="3484"/>
    <cellStyle name="Output 2 7 2 3 6 2" xfId="9474"/>
    <cellStyle name="Output 2 7 2 3 6 2 2" xfId="18522"/>
    <cellStyle name="Output 2 7 2 3 6 3" xfId="15037"/>
    <cellStyle name="Output 2 7 2 3 7" xfId="6884"/>
    <cellStyle name="Output 2 7 2 3 7 2" xfId="15932"/>
    <cellStyle name="Output 2 7 2 3 8" xfId="10283"/>
    <cellStyle name="Output 2 7 2 3 9" xfId="10845"/>
    <cellStyle name="Output 2 7 2 4" xfId="851"/>
    <cellStyle name="Output 2 7 2 4 10" xfId="12782"/>
    <cellStyle name="Output 2 7 2 4 11" xfId="19652"/>
    <cellStyle name="Output 2 7 2 4 2" xfId="2085"/>
    <cellStyle name="Output 2 7 2 4 2 2" xfId="8081"/>
    <cellStyle name="Output 2 7 2 4 2 2 2" xfId="17129"/>
    <cellStyle name="Output 2 7 2 4 2 3" xfId="13642"/>
    <cellStyle name="Output 2 7 2 4 2 4" xfId="20308"/>
    <cellStyle name="Output 2 7 2 4 3" xfId="2586"/>
    <cellStyle name="Output 2 7 2 4 3 2" xfId="8578"/>
    <cellStyle name="Output 2 7 2 4 3 2 2" xfId="17626"/>
    <cellStyle name="Output 2 7 2 4 3 3" xfId="14139"/>
    <cellStyle name="Output 2 7 2 4 3 4" xfId="20803"/>
    <cellStyle name="Output 2 7 2 4 4" xfId="3201"/>
    <cellStyle name="Output 2 7 2 4 4 2" xfId="9193"/>
    <cellStyle name="Output 2 7 2 4 4 2 2" xfId="18241"/>
    <cellStyle name="Output 2 7 2 4 4 3" xfId="14754"/>
    <cellStyle name="Output 2 7 2 4 5" xfId="3812"/>
    <cellStyle name="Output 2 7 2 4 5 2" xfId="9798"/>
    <cellStyle name="Output 2 7 2 4 5 2 2" xfId="18846"/>
    <cellStyle name="Output 2 7 2 4 5 3" xfId="15365"/>
    <cellStyle name="Output 2 7 2 4 6" xfId="7212"/>
    <cellStyle name="Output 2 7 2 4 6 2" xfId="16260"/>
    <cellStyle name="Output 2 7 2 4 7" xfId="10611"/>
    <cellStyle name="Output 2 7 2 4 8" xfId="11168"/>
    <cellStyle name="Output 2 7 2 4 9" xfId="11807"/>
    <cellStyle name="Output 2 7 2 5" xfId="637"/>
    <cellStyle name="Output 2 7 2 5 10" xfId="12570"/>
    <cellStyle name="Output 2 7 2 5 11" xfId="19439"/>
    <cellStyle name="Output 2 7 2 5 2" xfId="1871"/>
    <cellStyle name="Output 2 7 2 5 2 2" xfId="7867"/>
    <cellStyle name="Output 2 7 2 5 2 2 2" xfId="16915"/>
    <cellStyle name="Output 2 7 2 5 2 3" xfId="13428"/>
    <cellStyle name="Output 2 7 2 5 2 4" xfId="20095"/>
    <cellStyle name="Output 2 7 2 5 3" xfId="2372"/>
    <cellStyle name="Output 2 7 2 5 3 2" xfId="8366"/>
    <cellStyle name="Output 2 7 2 5 3 2 2" xfId="17414"/>
    <cellStyle name="Output 2 7 2 5 3 3" xfId="13927"/>
    <cellStyle name="Output 2 7 2 5 3 4" xfId="20590"/>
    <cellStyle name="Output 2 7 2 5 4" xfId="2987"/>
    <cellStyle name="Output 2 7 2 5 4 2" xfId="8979"/>
    <cellStyle name="Output 2 7 2 5 4 2 2" xfId="18027"/>
    <cellStyle name="Output 2 7 2 5 4 3" xfId="14540"/>
    <cellStyle name="Output 2 7 2 5 5" xfId="3598"/>
    <cellStyle name="Output 2 7 2 5 5 2" xfId="9586"/>
    <cellStyle name="Output 2 7 2 5 5 2 2" xfId="18634"/>
    <cellStyle name="Output 2 7 2 5 5 3" xfId="15151"/>
    <cellStyle name="Output 2 7 2 5 6" xfId="7000"/>
    <cellStyle name="Output 2 7 2 5 6 2" xfId="16048"/>
    <cellStyle name="Output 2 7 2 5 7" xfId="10397"/>
    <cellStyle name="Output 2 7 2 5 8" xfId="10957"/>
    <cellStyle name="Output 2 7 2 5 9" xfId="11593"/>
    <cellStyle name="Output 2 7 2 6" xfId="1251"/>
    <cellStyle name="Output 2 7 2 6 2" xfId="7432"/>
    <cellStyle name="Output 2 7 2 6 2 2" xfId="16480"/>
    <cellStyle name="Output 2 7 2 6 3" xfId="12999"/>
    <cellStyle name="Output 2 7 2 6 4" xfId="19979"/>
    <cellStyle name="Output 2 7 2 7" xfId="1735"/>
    <cellStyle name="Output 2 7 2 7 2" xfId="7731"/>
    <cellStyle name="Output 2 7 2 7 2 2" xfId="16779"/>
    <cellStyle name="Output 2 7 2 7 3" xfId="13292"/>
    <cellStyle name="Output 2 7 2 7 4" xfId="19879"/>
    <cellStyle name="Output 2 7 2 8" xfId="1619"/>
    <cellStyle name="Output 2 7 2 8 2" xfId="7615"/>
    <cellStyle name="Output 2 7 2 8 2 2" xfId="16663"/>
    <cellStyle name="Output 2 7 2 8 3" xfId="13176"/>
    <cellStyle name="Output 2 7 2 9" xfId="2772"/>
    <cellStyle name="Output 2 7 2 9 2" xfId="8764"/>
    <cellStyle name="Output 2 7 2 9 2 2" xfId="17812"/>
    <cellStyle name="Output 2 7 2 9 3" xfId="14325"/>
    <cellStyle name="Output 2 7 3" xfId="408"/>
    <cellStyle name="Output 2 7 3 10" xfId="3384"/>
    <cellStyle name="Output 2 7 3 10 2" xfId="9376"/>
    <cellStyle name="Output 2 7 3 10 2 2" xfId="18424"/>
    <cellStyle name="Output 2 7 3 10 3" xfId="14937"/>
    <cellStyle name="Output 2 7 3 11" xfId="6786"/>
    <cellStyle name="Output 2 7 3 11 2" xfId="15834"/>
    <cellStyle name="Output 2 7 3 12" xfId="10185"/>
    <cellStyle name="Output 2 7 3 13" xfId="11379"/>
    <cellStyle name="Output 2 7 3 14" xfId="12356"/>
    <cellStyle name="Output 2 7 3 15" xfId="19227"/>
    <cellStyle name="Output 2 7 3 16" xfId="21410"/>
    <cellStyle name="Output 2 7 3 2" xfId="517"/>
    <cellStyle name="Output 2 7 3 2 10" xfId="10846"/>
    <cellStyle name="Output 2 7 3 2 11" xfId="11480"/>
    <cellStyle name="Output 2 7 3 2 12" xfId="12455"/>
    <cellStyle name="Output 2 7 3 2 13" xfId="19326"/>
    <cellStyle name="Output 2 7 3 2 2" xfId="951"/>
    <cellStyle name="Output 2 7 3 2 2 10" xfId="12882"/>
    <cellStyle name="Output 2 7 3 2 2 11" xfId="19752"/>
    <cellStyle name="Output 2 7 3 2 2 2" xfId="2185"/>
    <cellStyle name="Output 2 7 3 2 2 2 2" xfId="8181"/>
    <cellStyle name="Output 2 7 3 2 2 2 2 2" xfId="17229"/>
    <cellStyle name="Output 2 7 3 2 2 2 3" xfId="13742"/>
    <cellStyle name="Output 2 7 3 2 2 2 4" xfId="20408"/>
    <cellStyle name="Output 2 7 3 2 2 3" xfId="2686"/>
    <cellStyle name="Output 2 7 3 2 2 3 2" xfId="8678"/>
    <cellStyle name="Output 2 7 3 2 2 3 2 2" xfId="17726"/>
    <cellStyle name="Output 2 7 3 2 2 3 3" xfId="14239"/>
    <cellStyle name="Output 2 7 3 2 2 3 4" xfId="20903"/>
    <cellStyle name="Output 2 7 3 2 2 4" xfId="3301"/>
    <cellStyle name="Output 2 7 3 2 2 4 2" xfId="9293"/>
    <cellStyle name="Output 2 7 3 2 2 4 2 2" xfId="18341"/>
    <cellStyle name="Output 2 7 3 2 2 4 3" xfId="14854"/>
    <cellStyle name="Output 2 7 3 2 2 5" xfId="3912"/>
    <cellStyle name="Output 2 7 3 2 2 5 2" xfId="9898"/>
    <cellStyle name="Output 2 7 3 2 2 5 2 2" xfId="18946"/>
    <cellStyle name="Output 2 7 3 2 2 5 3" xfId="15465"/>
    <cellStyle name="Output 2 7 3 2 2 6" xfId="7312"/>
    <cellStyle name="Output 2 7 3 2 2 6 2" xfId="16360"/>
    <cellStyle name="Output 2 7 3 2 2 7" xfId="10711"/>
    <cellStyle name="Output 2 7 3 2 2 8" xfId="11268"/>
    <cellStyle name="Output 2 7 3 2 2 9" xfId="11907"/>
    <cellStyle name="Output 2 7 3 2 3" xfId="739"/>
    <cellStyle name="Output 2 7 3 2 3 10" xfId="12670"/>
    <cellStyle name="Output 2 7 3 2 3 11" xfId="19541"/>
    <cellStyle name="Output 2 7 3 2 3 2" xfId="1973"/>
    <cellStyle name="Output 2 7 3 2 3 2 2" xfId="7969"/>
    <cellStyle name="Output 2 7 3 2 3 2 2 2" xfId="17017"/>
    <cellStyle name="Output 2 7 3 2 3 2 3" xfId="13530"/>
    <cellStyle name="Output 2 7 3 2 3 2 4" xfId="20197"/>
    <cellStyle name="Output 2 7 3 2 3 3" xfId="2474"/>
    <cellStyle name="Output 2 7 3 2 3 3 2" xfId="8466"/>
    <cellStyle name="Output 2 7 3 2 3 3 2 2" xfId="17514"/>
    <cellStyle name="Output 2 7 3 2 3 3 3" xfId="14027"/>
    <cellStyle name="Output 2 7 3 2 3 3 4" xfId="20692"/>
    <cellStyle name="Output 2 7 3 2 3 4" xfId="3089"/>
    <cellStyle name="Output 2 7 3 2 3 4 2" xfId="9081"/>
    <cellStyle name="Output 2 7 3 2 3 4 2 2" xfId="18129"/>
    <cellStyle name="Output 2 7 3 2 3 4 3" xfId="14642"/>
    <cellStyle name="Output 2 7 3 2 3 5" xfId="3700"/>
    <cellStyle name="Output 2 7 3 2 3 5 2" xfId="9686"/>
    <cellStyle name="Output 2 7 3 2 3 5 2 2" xfId="18734"/>
    <cellStyle name="Output 2 7 3 2 3 5 3" xfId="15253"/>
    <cellStyle name="Output 2 7 3 2 3 6" xfId="7100"/>
    <cellStyle name="Output 2 7 3 2 3 6 2" xfId="16148"/>
    <cellStyle name="Output 2 7 3 2 3 7" xfId="10499"/>
    <cellStyle name="Output 2 7 3 2 3 8" xfId="11057"/>
    <cellStyle name="Output 2 7 3 2 3 9" xfId="11695"/>
    <cellStyle name="Output 2 7 3 2 4" xfId="1520"/>
    <cellStyle name="Output 2 7 3 2 4 2" xfId="7521"/>
    <cellStyle name="Output 2 7 3 2 4 2 2" xfId="16569"/>
    <cellStyle name="Output 2 7 3 2 4 3" xfId="13084"/>
    <cellStyle name="Output 2 7 3 2 4 4" xfId="20477"/>
    <cellStyle name="Output 2 7 3 2 5" xfId="2257"/>
    <cellStyle name="Output 2 7 3 2 5 2" xfId="8253"/>
    <cellStyle name="Output 2 7 3 2 5 2 2" xfId="17301"/>
    <cellStyle name="Output 2 7 3 2 5 3" xfId="13814"/>
    <cellStyle name="Output 2 7 3 2 6" xfId="2874"/>
    <cellStyle name="Output 2 7 3 2 6 2" xfId="8866"/>
    <cellStyle name="Output 2 7 3 2 6 2 2" xfId="17914"/>
    <cellStyle name="Output 2 7 3 2 6 3" xfId="14427"/>
    <cellStyle name="Output 2 7 3 2 7" xfId="3485"/>
    <cellStyle name="Output 2 7 3 2 7 2" xfId="9475"/>
    <cellStyle name="Output 2 7 3 2 7 2 2" xfId="18523"/>
    <cellStyle name="Output 2 7 3 2 7 3" xfId="15038"/>
    <cellStyle name="Output 2 7 3 2 8" xfId="6885"/>
    <cellStyle name="Output 2 7 3 2 8 2" xfId="15933"/>
    <cellStyle name="Output 2 7 3 2 9" xfId="10284"/>
    <cellStyle name="Output 2 7 3 3" xfId="518"/>
    <cellStyle name="Output 2 7 3 3 10" xfId="11481"/>
    <cellStyle name="Output 2 7 3 3 11" xfId="12456"/>
    <cellStyle name="Output 2 7 3 3 12" xfId="19327"/>
    <cellStyle name="Output 2 7 3 3 2" xfId="952"/>
    <cellStyle name="Output 2 7 3 3 2 10" xfId="12883"/>
    <cellStyle name="Output 2 7 3 3 2 11" xfId="19753"/>
    <cellStyle name="Output 2 7 3 3 2 2" xfId="2186"/>
    <cellStyle name="Output 2 7 3 3 2 2 2" xfId="8182"/>
    <cellStyle name="Output 2 7 3 3 2 2 2 2" xfId="17230"/>
    <cellStyle name="Output 2 7 3 3 2 2 3" xfId="13743"/>
    <cellStyle name="Output 2 7 3 3 2 2 4" xfId="20409"/>
    <cellStyle name="Output 2 7 3 3 2 3" xfId="2687"/>
    <cellStyle name="Output 2 7 3 3 2 3 2" xfId="8679"/>
    <cellStyle name="Output 2 7 3 3 2 3 2 2" xfId="17727"/>
    <cellStyle name="Output 2 7 3 3 2 3 3" xfId="14240"/>
    <cellStyle name="Output 2 7 3 3 2 3 4" xfId="20904"/>
    <cellStyle name="Output 2 7 3 3 2 4" xfId="3302"/>
    <cellStyle name="Output 2 7 3 3 2 4 2" xfId="9294"/>
    <cellStyle name="Output 2 7 3 3 2 4 2 2" xfId="18342"/>
    <cellStyle name="Output 2 7 3 3 2 4 3" xfId="14855"/>
    <cellStyle name="Output 2 7 3 3 2 5" xfId="3913"/>
    <cellStyle name="Output 2 7 3 3 2 5 2" xfId="9899"/>
    <cellStyle name="Output 2 7 3 3 2 5 2 2" xfId="18947"/>
    <cellStyle name="Output 2 7 3 3 2 5 3" xfId="15466"/>
    <cellStyle name="Output 2 7 3 3 2 6" xfId="7313"/>
    <cellStyle name="Output 2 7 3 3 2 6 2" xfId="16361"/>
    <cellStyle name="Output 2 7 3 3 2 7" xfId="10712"/>
    <cellStyle name="Output 2 7 3 3 2 8" xfId="11269"/>
    <cellStyle name="Output 2 7 3 3 2 9" xfId="11908"/>
    <cellStyle name="Output 2 7 3 3 3" xfId="740"/>
    <cellStyle name="Output 2 7 3 3 3 10" xfId="12671"/>
    <cellStyle name="Output 2 7 3 3 3 11" xfId="19542"/>
    <cellStyle name="Output 2 7 3 3 3 2" xfId="1974"/>
    <cellStyle name="Output 2 7 3 3 3 2 2" xfId="7970"/>
    <cellStyle name="Output 2 7 3 3 3 2 2 2" xfId="17018"/>
    <cellStyle name="Output 2 7 3 3 3 2 3" xfId="13531"/>
    <cellStyle name="Output 2 7 3 3 3 2 4" xfId="20198"/>
    <cellStyle name="Output 2 7 3 3 3 3" xfId="2475"/>
    <cellStyle name="Output 2 7 3 3 3 3 2" xfId="8467"/>
    <cellStyle name="Output 2 7 3 3 3 3 2 2" xfId="17515"/>
    <cellStyle name="Output 2 7 3 3 3 3 3" xfId="14028"/>
    <cellStyle name="Output 2 7 3 3 3 3 4" xfId="20693"/>
    <cellStyle name="Output 2 7 3 3 3 4" xfId="3090"/>
    <cellStyle name="Output 2 7 3 3 3 4 2" xfId="9082"/>
    <cellStyle name="Output 2 7 3 3 3 4 2 2" xfId="18130"/>
    <cellStyle name="Output 2 7 3 3 3 4 3" xfId="14643"/>
    <cellStyle name="Output 2 7 3 3 3 5" xfId="3701"/>
    <cellStyle name="Output 2 7 3 3 3 5 2" xfId="9687"/>
    <cellStyle name="Output 2 7 3 3 3 5 2 2" xfId="18735"/>
    <cellStyle name="Output 2 7 3 3 3 5 3" xfId="15254"/>
    <cellStyle name="Output 2 7 3 3 3 6" xfId="7101"/>
    <cellStyle name="Output 2 7 3 3 3 6 2" xfId="16149"/>
    <cellStyle name="Output 2 7 3 3 3 7" xfId="10500"/>
    <cellStyle name="Output 2 7 3 3 3 8" xfId="11058"/>
    <cellStyle name="Output 2 7 3 3 3 9" xfId="11696"/>
    <cellStyle name="Output 2 7 3 3 4" xfId="2258"/>
    <cellStyle name="Output 2 7 3 3 4 2" xfId="8254"/>
    <cellStyle name="Output 2 7 3 3 4 2 2" xfId="17302"/>
    <cellStyle name="Output 2 7 3 3 4 3" xfId="13815"/>
    <cellStyle name="Output 2 7 3 3 4 4" xfId="20478"/>
    <cellStyle name="Output 2 7 3 3 5" xfId="2875"/>
    <cellStyle name="Output 2 7 3 3 5 2" xfId="8867"/>
    <cellStyle name="Output 2 7 3 3 5 2 2" xfId="17915"/>
    <cellStyle name="Output 2 7 3 3 5 3" xfId="14428"/>
    <cellStyle name="Output 2 7 3 3 6" xfId="3486"/>
    <cellStyle name="Output 2 7 3 3 6 2" xfId="9476"/>
    <cellStyle name="Output 2 7 3 3 6 2 2" xfId="18524"/>
    <cellStyle name="Output 2 7 3 3 6 3" xfId="15039"/>
    <cellStyle name="Output 2 7 3 3 7" xfId="6886"/>
    <cellStyle name="Output 2 7 3 3 7 2" xfId="15934"/>
    <cellStyle name="Output 2 7 3 3 8" xfId="10285"/>
    <cellStyle name="Output 2 7 3 3 9" xfId="10847"/>
    <cellStyle name="Output 2 7 3 4" xfId="852"/>
    <cellStyle name="Output 2 7 3 4 10" xfId="12783"/>
    <cellStyle name="Output 2 7 3 4 11" xfId="19653"/>
    <cellStyle name="Output 2 7 3 4 2" xfId="2086"/>
    <cellStyle name="Output 2 7 3 4 2 2" xfId="8082"/>
    <cellStyle name="Output 2 7 3 4 2 2 2" xfId="17130"/>
    <cellStyle name="Output 2 7 3 4 2 3" xfId="13643"/>
    <cellStyle name="Output 2 7 3 4 2 4" xfId="20309"/>
    <cellStyle name="Output 2 7 3 4 3" xfId="2587"/>
    <cellStyle name="Output 2 7 3 4 3 2" xfId="8579"/>
    <cellStyle name="Output 2 7 3 4 3 2 2" xfId="17627"/>
    <cellStyle name="Output 2 7 3 4 3 3" xfId="14140"/>
    <cellStyle name="Output 2 7 3 4 3 4" xfId="20804"/>
    <cellStyle name="Output 2 7 3 4 4" xfId="3202"/>
    <cellStyle name="Output 2 7 3 4 4 2" xfId="9194"/>
    <cellStyle name="Output 2 7 3 4 4 2 2" xfId="18242"/>
    <cellStyle name="Output 2 7 3 4 4 3" xfId="14755"/>
    <cellStyle name="Output 2 7 3 4 5" xfId="3813"/>
    <cellStyle name="Output 2 7 3 4 5 2" xfId="9799"/>
    <cellStyle name="Output 2 7 3 4 5 2 2" xfId="18847"/>
    <cellStyle name="Output 2 7 3 4 5 3" xfId="15366"/>
    <cellStyle name="Output 2 7 3 4 6" xfId="7213"/>
    <cellStyle name="Output 2 7 3 4 6 2" xfId="16261"/>
    <cellStyle name="Output 2 7 3 4 7" xfId="10612"/>
    <cellStyle name="Output 2 7 3 4 8" xfId="11169"/>
    <cellStyle name="Output 2 7 3 4 9" xfId="11808"/>
    <cellStyle name="Output 2 7 3 5" xfId="638"/>
    <cellStyle name="Output 2 7 3 5 10" xfId="12571"/>
    <cellStyle name="Output 2 7 3 5 11" xfId="19440"/>
    <cellStyle name="Output 2 7 3 5 2" xfId="1872"/>
    <cellStyle name="Output 2 7 3 5 2 2" xfId="7868"/>
    <cellStyle name="Output 2 7 3 5 2 2 2" xfId="16916"/>
    <cellStyle name="Output 2 7 3 5 2 3" xfId="13429"/>
    <cellStyle name="Output 2 7 3 5 2 4" xfId="20096"/>
    <cellStyle name="Output 2 7 3 5 3" xfId="2373"/>
    <cellStyle name="Output 2 7 3 5 3 2" xfId="8367"/>
    <cellStyle name="Output 2 7 3 5 3 2 2" xfId="17415"/>
    <cellStyle name="Output 2 7 3 5 3 3" xfId="13928"/>
    <cellStyle name="Output 2 7 3 5 3 4" xfId="20591"/>
    <cellStyle name="Output 2 7 3 5 4" xfId="2988"/>
    <cellStyle name="Output 2 7 3 5 4 2" xfId="8980"/>
    <cellStyle name="Output 2 7 3 5 4 2 2" xfId="18028"/>
    <cellStyle name="Output 2 7 3 5 4 3" xfId="14541"/>
    <cellStyle name="Output 2 7 3 5 5" xfId="3599"/>
    <cellStyle name="Output 2 7 3 5 5 2" xfId="9587"/>
    <cellStyle name="Output 2 7 3 5 5 2 2" xfId="18635"/>
    <cellStyle name="Output 2 7 3 5 5 3" xfId="15152"/>
    <cellStyle name="Output 2 7 3 5 6" xfId="7001"/>
    <cellStyle name="Output 2 7 3 5 6 2" xfId="16049"/>
    <cellStyle name="Output 2 7 3 5 7" xfId="10398"/>
    <cellStyle name="Output 2 7 3 5 8" xfId="10958"/>
    <cellStyle name="Output 2 7 3 5 9" xfId="11594"/>
    <cellStyle name="Output 2 7 3 6" xfId="1252"/>
    <cellStyle name="Output 2 7 3 6 2" xfId="7433"/>
    <cellStyle name="Output 2 7 3 6 2 2" xfId="16481"/>
    <cellStyle name="Output 2 7 3 6 3" xfId="13000"/>
    <cellStyle name="Output 2 7 3 6 4" xfId="19980"/>
    <cellStyle name="Output 2 7 3 7" xfId="1736"/>
    <cellStyle name="Output 2 7 3 7 2" xfId="7732"/>
    <cellStyle name="Output 2 7 3 7 2 2" xfId="16780"/>
    <cellStyle name="Output 2 7 3 7 3" xfId="13293"/>
    <cellStyle name="Output 2 7 3 7 4" xfId="19878"/>
    <cellStyle name="Output 2 7 3 8" xfId="1618"/>
    <cellStyle name="Output 2 7 3 8 2" xfId="7614"/>
    <cellStyle name="Output 2 7 3 8 2 2" xfId="16662"/>
    <cellStyle name="Output 2 7 3 8 3" xfId="13175"/>
    <cellStyle name="Output 2 7 3 9" xfId="2773"/>
    <cellStyle name="Output 2 7 3 9 2" xfId="8765"/>
    <cellStyle name="Output 2 7 3 9 2 2" xfId="17813"/>
    <cellStyle name="Output 2 7 3 9 3" xfId="14326"/>
    <cellStyle name="Output 2 7 4" xfId="519"/>
    <cellStyle name="Output 2 7 4 10" xfId="10848"/>
    <cellStyle name="Output 2 7 4 11" xfId="11482"/>
    <cellStyle name="Output 2 7 4 12" xfId="12457"/>
    <cellStyle name="Output 2 7 4 13" xfId="19328"/>
    <cellStyle name="Output 2 7 4 2" xfId="953"/>
    <cellStyle name="Output 2 7 4 2 10" xfId="12884"/>
    <cellStyle name="Output 2 7 4 2 11" xfId="19754"/>
    <cellStyle name="Output 2 7 4 2 2" xfId="2187"/>
    <cellStyle name="Output 2 7 4 2 2 2" xfId="8183"/>
    <cellStyle name="Output 2 7 4 2 2 2 2" xfId="17231"/>
    <cellStyle name="Output 2 7 4 2 2 3" xfId="13744"/>
    <cellStyle name="Output 2 7 4 2 2 4" xfId="20410"/>
    <cellStyle name="Output 2 7 4 2 3" xfId="2688"/>
    <cellStyle name="Output 2 7 4 2 3 2" xfId="8680"/>
    <cellStyle name="Output 2 7 4 2 3 2 2" xfId="17728"/>
    <cellStyle name="Output 2 7 4 2 3 3" xfId="14241"/>
    <cellStyle name="Output 2 7 4 2 3 4" xfId="20905"/>
    <cellStyle name="Output 2 7 4 2 4" xfId="3303"/>
    <cellStyle name="Output 2 7 4 2 4 2" xfId="9295"/>
    <cellStyle name="Output 2 7 4 2 4 2 2" xfId="18343"/>
    <cellStyle name="Output 2 7 4 2 4 3" xfId="14856"/>
    <cellStyle name="Output 2 7 4 2 5" xfId="3914"/>
    <cellStyle name="Output 2 7 4 2 5 2" xfId="9900"/>
    <cellStyle name="Output 2 7 4 2 5 2 2" xfId="18948"/>
    <cellStyle name="Output 2 7 4 2 5 3" xfId="15467"/>
    <cellStyle name="Output 2 7 4 2 6" xfId="7314"/>
    <cellStyle name="Output 2 7 4 2 6 2" xfId="16362"/>
    <cellStyle name="Output 2 7 4 2 7" xfId="10713"/>
    <cellStyle name="Output 2 7 4 2 8" xfId="11270"/>
    <cellStyle name="Output 2 7 4 2 9" xfId="11909"/>
    <cellStyle name="Output 2 7 4 3" xfId="741"/>
    <cellStyle name="Output 2 7 4 3 10" xfId="12672"/>
    <cellStyle name="Output 2 7 4 3 11" xfId="19543"/>
    <cellStyle name="Output 2 7 4 3 2" xfId="1975"/>
    <cellStyle name="Output 2 7 4 3 2 2" xfId="7971"/>
    <cellStyle name="Output 2 7 4 3 2 2 2" xfId="17019"/>
    <cellStyle name="Output 2 7 4 3 2 3" xfId="13532"/>
    <cellStyle name="Output 2 7 4 3 2 4" xfId="20199"/>
    <cellStyle name="Output 2 7 4 3 3" xfId="2476"/>
    <cellStyle name="Output 2 7 4 3 3 2" xfId="8468"/>
    <cellStyle name="Output 2 7 4 3 3 2 2" xfId="17516"/>
    <cellStyle name="Output 2 7 4 3 3 3" xfId="14029"/>
    <cellStyle name="Output 2 7 4 3 3 4" xfId="20694"/>
    <cellStyle name="Output 2 7 4 3 4" xfId="3091"/>
    <cellStyle name="Output 2 7 4 3 4 2" xfId="9083"/>
    <cellStyle name="Output 2 7 4 3 4 2 2" xfId="18131"/>
    <cellStyle name="Output 2 7 4 3 4 3" xfId="14644"/>
    <cellStyle name="Output 2 7 4 3 5" xfId="3702"/>
    <cellStyle name="Output 2 7 4 3 5 2" xfId="9688"/>
    <cellStyle name="Output 2 7 4 3 5 2 2" xfId="18736"/>
    <cellStyle name="Output 2 7 4 3 5 3" xfId="15255"/>
    <cellStyle name="Output 2 7 4 3 6" xfId="7102"/>
    <cellStyle name="Output 2 7 4 3 6 2" xfId="16150"/>
    <cellStyle name="Output 2 7 4 3 7" xfId="10501"/>
    <cellStyle name="Output 2 7 4 3 8" xfId="11059"/>
    <cellStyle name="Output 2 7 4 3 9" xfId="11697"/>
    <cellStyle name="Output 2 7 4 4" xfId="1481"/>
    <cellStyle name="Output 2 7 4 4 2" xfId="7482"/>
    <cellStyle name="Output 2 7 4 4 2 2" xfId="16530"/>
    <cellStyle name="Output 2 7 4 4 3" xfId="13045"/>
    <cellStyle name="Output 2 7 4 4 4" xfId="20479"/>
    <cellStyle name="Output 2 7 4 5" xfId="2259"/>
    <cellStyle name="Output 2 7 4 5 2" xfId="8255"/>
    <cellStyle name="Output 2 7 4 5 2 2" xfId="17303"/>
    <cellStyle name="Output 2 7 4 5 3" xfId="13816"/>
    <cellStyle name="Output 2 7 4 6" xfId="2876"/>
    <cellStyle name="Output 2 7 4 6 2" xfId="8868"/>
    <cellStyle name="Output 2 7 4 6 2 2" xfId="17916"/>
    <cellStyle name="Output 2 7 4 6 3" xfId="14429"/>
    <cellStyle name="Output 2 7 4 7" xfId="3487"/>
    <cellStyle name="Output 2 7 4 7 2" xfId="9477"/>
    <cellStyle name="Output 2 7 4 7 2 2" xfId="18525"/>
    <cellStyle name="Output 2 7 4 7 3" xfId="15040"/>
    <cellStyle name="Output 2 7 4 8" xfId="6887"/>
    <cellStyle name="Output 2 7 4 8 2" xfId="15935"/>
    <cellStyle name="Output 2 7 4 9" xfId="10286"/>
    <cellStyle name="Output 2 7 5" xfId="520"/>
    <cellStyle name="Output 2 7 5 10" xfId="11483"/>
    <cellStyle name="Output 2 7 5 11" xfId="12458"/>
    <cellStyle name="Output 2 7 5 12" xfId="19329"/>
    <cellStyle name="Output 2 7 5 2" xfId="954"/>
    <cellStyle name="Output 2 7 5 2 10" xfId="12885"/>
    <cellStyle name="Output 2 7 5 2 11" xfId="19755"/>
    <cellStyle name="Output 2 7 5 2 2" xfId="2188"/>
    <cellStyle name="Output 2 7 5 2 2 2" xfId="8184"/>
    <cellStyle name="Output 2 7 5 2 2 2 2" xfId="17232"/>
    <cellStyle name="Output 2 7 5 2 2 3" xfId="13745"/>
    <cellStyle name="Output 2 7 5 2 2 4" xfId="20411"/>
    <cellStyle name="Output 2 7 5 2 3" xfId="2689"/>
    <cellStyle name="Output 2 7 5 2 3 2" xfId="8681"/>
    <cellStyle name="Output 2 7 5 2 3 2 2" xfId="17729"/>
    <cellStyle name="Output 2 7 5 2 3 3" xfId="14242"/>
    <cellStyle name="Output 2 7 5 2 3 4" xfId="20906"/>
    <cellStyle name="Output 2 7 5 2 4" xfId="3304"/>
    <cellStyle name="Output 2 7 5 2 4 2" xfId="9296"/>
    <cellStyle name="Output 2 7 5 2 4 2 2" xfId="18344"/>
    <cellStyle name="Output 2 7 5 2 4 3" xfId="14857"/>
    <cellStyle name="Output 2 7 5 2 5" xfId="3915"/>
    <cellStyle name="Output 2 7 5 2 5 2" xfId="9901"/>
    <cellStyle name="Output 2 7 5 2 5 2 2" xfId="18949"/>
    <cellStyle name="Output 2 7 5 2 5 3" xfId="15468"/>
    <cellStyle name="Output 2 7 5 2 6" xfId="7315"/>
    <cellStyle name="Output 2 7 5 2 6 2" xfId="16363"/>
    <cellStyle name="Output 2 7 5 2 7" xfId="10714"/>
    <cellStyle name="Output 2 7 5 2 8" xfId="11271"/>
    <cellStyle name="Output 2 7 5 2 9" xfId="11910"/>
    <cellStyle name="Output 2 7 5 3" xfId="742"/>
    <cellStyle name="Output 2 7 5 3 10" xfId="12673"/>
    <cellStyle name="Output 2 7 5 3 11" xfId="19544"/>
    <cellStyle name="Output 2 7 5 3 2" xfId="1976"/>
    <cellStyle name="Output 2 7 5 3 2 2" xfId="7972"/>
    <cellStyle name="Output 2 7 5 3 2 2 2" xfId="17020"/>
    <cellStyle name="Output 2 7 5 3 2 3" xfId="13533"/>
    <cellStyle name="Output 2 7 5 3 2 4" xfId="20200"/>
    <cellStyle name="Output 2 7 5 3 3" xfId="2477"/>
    <cellStyle name="Output 2 7 5 3 3 2" xfId="8469"/>
    <cellStyle name="Output 2 7 5 3 3 2 2" xfId="17517"/>
    <cellStyle name="Output 2 7 5 3 3 3" xfId="14030"/>
    <cellStyle name="Output 2 7 5 3 3 4" xfId="20695"/>
    <cellStyle name="Output 2 7 5 3 4" xfId="3092"/>
    <cellStyle name="Output 2 7 5 3 4 2" xfId="9084"/>
    <cellStyle name="Output 2 7 5 3 4 2 2" xfId="18132"/>
    <cellStyle name="Output 2 7 5 3 4 3" xfId="14645"/>
    <cellStyle name="Output 2 7 5 3 5" xfId="3703"/>
    <cellStyle name="Output 2 7 5 3 5 2" xfId="9689"/>
    <cellStyle name="Output 2 7 5 3 5 2 2" xfId="18737"/>
    <cellStyle name="Output 2 7 5 3 5 3" xfId="15256"/>
    <cellStyle name="Output 2 7 5 3 6" xfId="7103"/>
    <cellStyle name="Output 2 7 5 3 6 2" xfId="16151"/>
    <cellStyle name="Output 2 7 5 3 7" xfId="10502"/>
    <cellStyle name="Output 2 7 5 3 8" xfId="11060"/>
    <cellStyle name="Output 2 7 5 3 9" xfId="11698"/>
    <cellStyle name="Output 2 7 5 4" xfId="2260"/>
    <cellStyle name="Output 2 7 5 4 2" xfId="8256"/>
    <cellStyle name="Output 2 7 5 4 2 2" xfId="17304"/>
    <cellStyle name="Output 2 7 5 4 3" xfId="13817"/>
    <cellStyle name="Output 2 7 5 4 4" xfId="20480"/>
    <cellStyle name="Output 2 7 5 5" xfId="2877"/>
    <cellStyle name="Output 2 7 5 5 2" xfId="8869"/>
    <cellStyle name="Output 2 7 5 5 2 2" xfId="17917"/>
    <cellStyle name="Output 2 7 5 5 3" xfId="14430"/>
    <cellStyle name="Output 2 7 5 6" xfId="3488"/>
    <cellStyle name="Output 2 7 5 6 2" xfId="9478"/>
    <cellStyle name="Output 2 7 5 6 2 2" xfId="18526"/>
    <cellStyle name="Output 2 7 5 6 3" xfId="15041"/>
    <cellStyle name="Output 2 7 5 7" xfId="6888"/>
    <cellStyle name="Output 2 7 5 7 2" xfId="15936"/>
    <cellStyle name="Output 2 7 5 8" xfId="10287"/>
    <cellStyle name="Output 2 7 5 9" xfId="10849"/>
    <cellStyle name="Output 2 7 6" xfId="814"/>
    <cellStyle name="Output 2 7 6 10" xfId="12745"/>
    <cellStyle name="Output 2 7 6 11" xfId="19615"/>
    <cellStyle name="Output 2 7 6 2" xfId="2048"/>
    <cellStyle name="Output 2 7 6 2 2" xfId="8044"/>
    <cellStyle name="Output 2 7 6 2 2 2" xfId="17092"/>
    <cellStyle name="Output 2 7 6 2 3" xfId="13605"/>
    <cellStyle name="Output 2 7 6 2 4" xfId="20271"/>
    <cellStyle name="Output 2 7 6 3" xfId="2549"/>
    <cellStyle name="Output 2 7 6 3 2" xfId="8541"/>
    <cellStyle name="Output 2 7 6 3 2 2" xfId="17589"/>
    <cellStyle name="Output 2 7 6 3 3" xfId="14102"/>
    <cellStyle name="Output 2 7 6 3 4" xfId="20766"/>
    <cellStyle name="Output 2 7 6 4" xfId="3164"/>
    <cellStyle name="Output 2 7 6 4 2" xfId="9156"/>
    <cellStyle name="Output 2 7 6 4 2 2" xfId="18204"/>
    <cellStyle name="Output 2 7 6 4 3" xfId="14717"/>
    <cellStyle name="Output 2 7 6 5" xfId="3775"/>
    <cellStyle name="Output 2 7 6 5 2" xfId="9761"/>
    <cellStyle name="Output 2 7 6 5 2 2" xfId="18809"/>
    <cellStyle name="Output 2 7 6 5 3" xfId="15328"/>
    <cellStyle name="Output 2 7 6 6" xfId="7175"/>
    <cellStyle name="Output 2 7 6 6 2" xfId="16223"/>
    <cellStyle name="Output 2 7 6 7" xfId="10574"/>
    <cellStyle name="Output 2 7 6 8" xfId="11131"/>
    <cellStyle name="Output 2 7 6 9" xfId="11770"/>
    <cellStyle name="Output 2 7 7" xfId="600"/>
    <cellStyle name="Output 2 7 7 10" xfId="12533"/>
    <cellStyle name="Output 2 7 7 11" xfId="19402"/>
    <cellStyle name="Output 2 7 7 2" xfId="1834"/>
    <cellStyle name="Output 2 7 7 2 2" xfId="7830"/>
    <cellStyle name="Output 2 7 7 2 2 2" xfId="16878"/>
    <cellStyle name="Output 2 7 7 2 3" xfId="13391"/>
    <cellStyle name="Output 2 7 7 2 4" xfId="20058"/>
    <cellStyle name="Output 2 7 7 3" xfId="2335"/>
    <cellStyle name="Output 2 7 7 3 2" xfId="8329"/>
    <cellStyle name="Output 2 7 7 3 2 2" xfId="17377"/>
    <cellStyle name="Output 2 7 7 3 3" xfId="13890"/>
    <cellStyle name="Output 2 7 7 3 4" xfId="20553"/>
    <cellStyle name="Output 2 7 7 4" xfId="2950"/>
    <cellStyle name="Output 2 7 7 4 2" xfId="8942"/>
    <cellStyle name="Output 2 7 7 4 2 2" xfId="17990"/>
    <cellStyle name="Output 2 7 7 4 3" xfId="14503"/>
    <cellStyle name="Output 2 7 7 5" xfId="3561"/>
    <cellStyle name="Output 2 7 7 5 2" xfId="9549"/>
    <cellStyle name="Output 2 7 7 5 2 2" xfId="18597"/>
    <cellStyle name="Output 2 7 7 5 3" xfId="15114"/>
    <cellStyle name="Output 2 7 7 6" xfId="6963"/>
    <cellStyle name="Output 2 7 7 6 2" xfId="16011"/>
    <cellStyle name="Output 2 7 7 7" xfId="10360"/>
    <cellStyle name="Output 2 7 7 8" xfId="10920"/>
    <cellStyle name="Output 2 7 7 9" xfId="11556"/>
    <cellStyle name="Output 2 7 8" xfId="1213"/>
    <cellStyle name="Output 2 7 8 2" xfId="7394"/>
    <cellStyle name="Output 2 7 8 2 2" xfId="16442"/>
    <cellStyle name="Output 2 7 8 3" xfId="12961"/>
    <cellStyle name="Output 2 7 8 4" xfId="19941"/>
    <cellStyle name="Output 2 7 9" xfId="1697"/>
    <cellStyle name="Output 2 7 9 2" xfId="7693"/>
    <cellStyle name="Output 2 7 9 2 2" xfId="16741"/>
    <cellStyle name="Output 2 7 9 3" xfId="13254"/>
    <cellStyle name="Output 2 7 9 4" xfId="19898"/>
    <cellStyle name="Output 2 8" xfId="409"/>
    <cellStyle name="Output 2 8 10" xfId="3385"/>
    <cellStyle name="Output 2 8 10 2" xfId="9377"/>
    <cellStyle name="Output 2 8 10 2 2" xfId="18425"/>
    <cellStyle name="Output 2 8 10 3" xfId="14938"/>
    <cellStyle name="Output 2 8 11" xfId="6787"/>
    <cellStyle name="Output 2 8 11 2" xfId="15835"/>
    <cellStyle name="Output 2 8 12" xfId="10186"/>
    <cellStyle name="Output 2 8 13" xfId="11380"/>
    <cellStyle name="Output 2 8 14" xfId="12357"/>
    <cellStyle name="Output 2 8 15" xfId="19228"/>
    <cellStyle name="Output 2 8 16" xfId="21411"/>
    <cellStyle name="Output 2 8 2" xfId="521"/>
    <cellStyle name="Output 2 8 2 10" xfId="10850"/>
    <cellStyle name="Output 2 8 2 11" xfId="11484"/>
    <cellStyle name="Output 2 8 2 12" xfId="12459"/>
    <cellStyle name="Output 2 8 2 13" xfId="19330"/>
    <cellStyle name="Output 2 8 2 2" xfId="955"/>
    <cellStyle name="Output 2 8 2 2 10" xfId="12886"/>
    <cellStyle name="Output 2 8 2 2 11" xfId="19756"/>
    <cellStyle name="Output 2 8 2 2 2" xfId="2189"/>
    <cellStyle name="Output 2 8 2 2 2 2" xfId="8185"/>
    <cellStyle name="Output 2 8 2 2 2 2 2" xfId="17233"/>
    <cellStyle name="Output 2 8 2 2 2 3" xfId="13746"/>
    <cellStyle name="Output 2 8 2 2 2 4" xfId="20412"/>
    <cellStyle name="Output 2 8 2 2 3" xfId="2690"/>
    <cellStyle name="Output 2 8 2 2 3 2" xfId="8682"/>
    <cellStyle name="Output 2 8 2 2 3 2 2" xfId="17730"/>
    <cellStyle name="Output 2 8 2 2 3 3" xfId="14243"/>
    <cellStyle name="Output 2 8 2 2 3 4" xfId="20907"/>
    <cellStyle name="Output 2 8 2 2 4" xfId="3305"/>
    <cellStyle name="Output 2 8 2 2 4 2" xfId="9297"/>
    <cellStyle name="Output 2 8 2 2 4 2 2" xfId="18345"/>
    <cellStyle name="Output 2 8 2 2 4 3" xfId="14858"/>
    <cellStyle name="Output 2 8 2 2 5" xfId="3916"/>
    <cellStyle name="Output 2 8 2 2 5 2" xfId="9902"/>
    <cellStyle name="Output 2 8 2 2 5 2 2" xfId="18950"/>
    <cellStyle name="Output 2 8 2 2 5 3" xfId="15469"/>
    <cellStyle name="Output 2 8 2 2 6" xfId="7316"/>
    <cellStyle name="Output 2 8 2 2 6 2" xfId="16364"/>
    <cellStyle name="Output 2 8 2 2 7" xfId="10715"/>
    <cellStyle name="Output 2 8 2 2 8" xfId="11272"/>
    <cellStyle name="Output 2 8 2 2 9" xfId="11911"/>
    <cellStyle name="Output 2 8 2 3" xfId="743"/>
    <cellStyle name="Output 2 8 2 3 10" xfId="12674"/>
    <cellStyle name="Output 2 8 2 3 11" xfId="19545"/>
    <cellStyle name="Output 2 8 2 3 2" xfId="1977"/>
    <cellStyle name="Output 2 8 2 3 2 2" xfId="7973"/>
    <cellStyle name="Output 2 8 2 3 2 2 2" xfId="17021"/>
    <cellStyle name="Output 2 8 2 3 2 3" xfId="13534"/>
    <cellStyle name="Output 2 8 2 3 2 4" xfId="20201"/>
    <cellStyle name="Output 2 8 2 3 3" xfId="2478"/>
    <cellStyle name="Output 2 8 2 3 3 2" xfId="8470"/>
    <cellStyle name="Output 2 8 2 3 3 2 2" xfId="17518"/>
    <cellStyle name="Output 2 8 2 3 3 3" xfId="14031"/>
    <cellStyle name="Output 2 8 2 3 3 4" xfId="20696"/>
    <cellStyle name="Output 2 8 2 3 4" xfId="3093"/>
    <cellStyle name="Output 2 8 2 3 4 2" xfId="9085"/>
    <cellStyle name="Output 2 8 2 3 4 2 2" xfId="18133"/>
    <cellStyle name="Output 2 8 2 3 4 3" xfId="14646"/>
    <cellStyle name="Output 2 8 2 3 5" xfId="3704"/>
    <cellStyle name="Output 2 8 2 3 5 2" xfId="9690"/>
    <cellStyle name="Output 2 8 2 3 5 2 2" xfId="18738"/>
    <cellStyle name="Output 2 8 2 3 5 3" xfId="15257"/>
    <cellStyle name="Output 2 8 2 3 6" xfId="7104"/>
    <cellStyle name="Output 2 8 2 3 6 2" xfId="16152"/>
    <cellStyle name="Output 2 8 2 3 7" xfId="10503"/>
    <cellStyle name="Output 2 8 2 3 8" xfId="11061"/>
    <cellStyle name="Output 2 8 2 3 9" xfId="11699"/>
    <cellStyle name="Output 2 8 2 4" xfId="1521"/>
    <cellStyle name="Output 2 8 2 4 2" xfId="7522"/>
    <cellStyle name="Output 2 8 2 4 2 2" xfId="16570"/>
    <cellStyle name="Output 2 8 2 4 3" xfId="13085"/>
    <cellStyle name="Output 2 8 2 4 4" xfId="20481"/>
    <cellStyle name="Output 2 8 2 5" xfId="2261"/>
    <cellStyle name="Output 2 8 2 5 2" xfId="8257"/>
    <cellStyle name="Output 2 8 2 5 2 2" xfId="17305"/>
    <cellStyle name="Output 2 8 2 5 3" xfId="13818"/>
    <cellStyle name="Output 2 8 2 6" xfId="2878"/>
    <cellStyle name="Output 2 8 2 6 2" xfId="8870"/>
    <cellStyle name="Output 2 8 2 6 2 2" xfId="17918"/>
    <cellStyle name="Output 2 8 2 6 3" xfId="14431"/>
    <cellStyle name="Output 2 8 2 7" xfId="3489"/>
    <cellStyle name="Output 2 8 2 7 2" xfId="9479"/>
    <cellStyle name="Output 2 8 2 7 2 2" xfId="18527"/>
    <cellStyle name="Output 2 8 2 7 3" xfId="15042"/>
    <cellStyle name="Output 2 8 2 8" xfId="6889"/>
    <cellStyle name="Output 2 8 2 8 2" xfId="15937"/>
    <cellStyle name="Output 2 8 2 9" xfId="10288"/>
    <cellStyle name="Output 2 8 3" xfId="522"/>
    <cellStyle name="Output 2 8 3 10" xfId="11485"/>
    <cellStyle name="Output 2 8 3 11" xfId="12460"/>
    <cellStyle name="Output 2 8 3 12" xfId="19331"/>
    <cellStyle name="Output 2 8 3 2" xfId="956"/>
    <cellStyle name="Output 2 8 3 2 10" xfId="12887"/>
    <cellStyle name="Output 2 8 3 2 11" xfId="19757"/>
    <cellStyle name="Output 2 8 3 2 2" xfId="2190"/>
    <cellStyle name="Output 2 8 3 2 2 2" xfId="8186"/>
    <cellStyle name="Output 2 8 3 2 2 2 2" xfId="17234"/>
    <cellStyle name="Output 2 8 3 2 2 3" xfId="13747"/>
    <cellStyle name="Output 2 8 3 2 2 4" xfId="20413"/>
    <cellStyle name="Output 2 8 3 2 3" xfId="2691"/>
    <cellStyle name="Output 2 8 3 2 3 2" xfId="8683"/>
    <cellStyle name="Output 2 8 3 2 3 2 2" xfId="17731"/>
    <cellStyle name="Output 2 8 3 2 3 3" xfId="14244"/>
    <cellStyle name="Output 2 8 3 2 3 4" xfId="20908"/>
    <cellStyle name="Output 2 8 3 2 4" xfId="3306"/>
    <cellStyle name="Output 2 8 3 2 4 2" xfId="9298"/>
    <cellStyle name="Output 2 8 3 2 4 2 2" xfId="18346"/>
    <cellStyle name="Output 2 8 3 2 4 3" xfId="14859"/>
    <cellStyle name="Output 2 8 3 2 5" xfId="3917"/>
    <cellStyle name="Output 2 8 3 2 5 2" xfId="9903"/>
    <cellStyle name="Output 2 8 3 2 5 2 2" xfId="18951"/>
    <cellStyle name="Output 2 8 3 2 5 3" xfId="15470"/>
    <cellStyle name="Output 2 8 3 2 6" xfId="7317"/>
    <cellStyle name="Output 2 8 3 2 6 2" xfId="16365"/>
    <cellStyle name="Output 2 8 3 2 7" xfId="10716"/>
    <cellStyle name="Output 2 8 3 2 8" xfId="11273"/>
    <cellStyle name="Output 2 8 3 2 9" xfId="11912"/>
    <cellStyle name="Output 2 8 3 3" xfId="744"/>
    <cellStyle name="Output 2 8 3 3 10" xfId="12675"/>
    <cellStyle name="Output 2 8 3 3 11" xfId="19546"/>
    <cellStyle name="Output 2 8 3 3 2" xfId="1978"/>
    <cellStyle name="Output 2 8 3 3 2 2" xfId="7974"/>
    <cellStyle name="Output 2 8 3 3 2 2 2" xfId="17022"/>
    <cellStyle name="Output 2 8 3 3 2 3" xfId="13535"/>
    <cellStyle name="Output 2 8 3 3 2 4" xfId="20202"/>
    <cellStyle name="Output 2 8 3 3 3" xfId="2479"/>
    <cellStyle name="Output 2 8 3 3 3 2" xfId="8471"/>
    <cellStyle name="Output 2 8 3 3 3 2 2" xfId="17519"/>
    <cellStyle name="Output 2 8 3 3 3 3" xfId="14032"/>
    <cellStyle name="Output 2 8 3 3 3 4" xfId="20697"/>
    <cellStyle name="Output 2 8 3 3 4" xfId="3094"/>
    <cellStyle name="Output 2 8 3 3 4 2" xfId="9086"/>
    <cellStyle name="Output 2 8 3 3 4 2 2" xfId="18134"/>
    <cellStyle name="Output 2 8 3 3 4 3" xfId="14647"/>
    <cellStyle name="Output 2 8 3 3 5" xfId="3705"/>
    <cellStyle name="Output 2 8 3 3 5 2" xfId="9691"/>
    <cellStyle name="Output 2 8 3 3 5 2 2" xfId="18739"/>
    <cellStyle name="Output 2 8 3 3 5 3" xfId="15258"/>
    <cellStyle name="Output 2 8 3 3 6" xfId="7105"/>
    <cellStyle name="Output 2 8 3 3 6 2" xfId="16153"/>
    <cellStyle name="Output 2 8 3 3 7" xfId="10504"/>
    <cellStyle name="Output 2 8 3 3 8" xfId="11062"/>
    <cellStyle name="Output 2 8 3 3 9" xfId="11700"/>
    <cellStyle name="Output 2 8 3 4" xfId="2262"/>
    <cellStyle name="Output 2 8 3 4 2" xfId="8258"/>
    <cellStyle name="Output 2 8 3 4 2 2" xfId="17306"/>
    <cellStyle name="Output 2 8 3 4 3" xfId="13819"/>
    <cellStyle name="Output 2 8 3 4 4" xfId="20482"/>
    <cellStyle name="Output 2 8 3 5" xfId="2879"/>
    <cellStyle name="Output 2 8 3 5 2" xfId="8871"/>
    <cellStyle name="Output 2 8 3 5 2 2" xfId="17919"/>
    <cellStyle name="Output 2 8 3 5 3" xfId="14432"/>
    <cellStyle name="Output 2 8 3 6" xfId="3490"/>
    <cellStyle name="Output 2 8 3 6 2" xfId="9480"/>
    <cellStyle name="Output 2 8 3 6 2 2" xfId="18528"/>
    <cellStyle name="Output 2 8 3 6 3" xfId="15043"/>
    <cellStyle name="Output 2 8 3 7" xfId="6890"/>
    <cellStyle name="Output 2 8 3 7 2" xfId="15938"/>
    <cellStyle name="Output 2 8 3 8" xfId="10289"/>
    <cellStyle name="Output 2 8 3 9" xfId="10851"/>
    <cellStyle name="Output 2 8 4" xfId="853"/>
    <cellStyle name="Output 2 8 4 10" xfId="12784"/>
    <cellStyle name="Output 2 8 4 11" xfId="19654"/>
    <cellStyle name="Output 2 8 4 2" xfId="2087"/>
    <cellStyle name="Output 2 8 4 2 2" xfId="8083"/>
    <cellStyle name="Output 2 8 4 2 2 2" xfId="17131"/>
    <cellStyle name="Output 2 8 4 2 3" xfId="13644"/>
    <cellStyle name="Output 2 8 4 2 4" xfId="20310"/>
    <cellStyle name="Output 2 8 4 3" xfId="2588"/>
    <cellStyle name="Output 2 8 4 3 2" xfId="8580"/>
    <cellStyle name="Output 2 8 4 3 2 2" xfId="17628"/>
    <cellStyle name="Output 2 8 4 3 3" xfId="14141"/>
    <cellStyle name="Output 2 8 4 3 4" xfId="20805"/>
    <cellStyle name="Output 2 8 4 4" xfId="3203"/>
    <cellStyle name="Output 2 8 4 4 2" xfId="9195"/>
    <cellStyle name="Output 2 8 4 4 2 2" xfId="18243"/>
    <cellStyle name="Output 2 8 4 4 3" xfId="14756"/>
    <cellStyle name="Output 2 8 4 5" xfId="3814"/>
    <cellStyle name="Output 2 8 4 5 2" xfId="9800"/>
    <cellStyle name="Output 2 8 4 5 2 2" xfId="18848"/>
    <cellStyle name="Output 2 8 4 5 3" xfId="15367"/>
    <cellStyle name="Output 2 8 4 6" xfId="7214"/>
    <cellStyle name="Output 2 8 4 6 2" xfId="16262"/>
    <cellStyle name="Output 2 8 4 7" xfId="10613"/>
    <cellStyle name="Output 2 8 4 8" xfId="11170"/>
    <cellStyle name="Output 2 8 4 9" xfId="11809"/>
    <cellStyle name="Output 2 8 5" xfId="639"/>
    <cellStyle name="Output 2 8 5 10" xfId="12572"/>
    <cellStyle name="Output 2 8 5 11" xfId="19441"/>
    <cellStyle name="Output 2 8 5 2" xfId="1873"/>
    <cellStyle name="Output 2 8 5 2 2" xfId="7869"/>
    <cellStyle name="Output 2 8 5 2 2 2" xfId="16917"/>
    <cellStyle name="Output 2 8 5 2 3" xfId="13430"/>
    <cellStyle name="Output 2 8 5 2 4" xfId="20097"/>
    <cellStyle name="Output 2 8 5 3" xfId="2374"/>
    <cellStyle name="Output 2 8 5 3 2" xfId="8368"/>
    <cellStyle name="Output 2 8 5 3 2 2" xfId="17416"/>
    <cellStyle name="Output 2 8 5 3 3" xfId="13929"/>
    <cellStyle name="Output 2 8 5 3 4" xfId="20592"/>
    <cellStyle name="Output 2 8 5 4" xfId="2989"/>
    <cellStyle name="Output 2 8 5 4 2" xfId="8981"/>
    <cellStyle name="Output 2 8 5 4 2 2" xfId="18029"/>
    <cellStyle name="Output 2 8 5 4 3" xfId="14542"/>
    <cellStyle name="Output 2 8 5 5" xfId="3600"/>
    <cellStyle name="Output 2 8 5 5 2" xfId="9588"/>
    <cellStyle name="Output 2 8 5 5 2 2" xfId="18636"/>
    <cellStyle name="Output 2 8 5 5 3" xfId="15153"/>
    <cellStyle name="Output 2 8 5 6" xfId="7002"/>
    <cellStyle name="Output 2 8 5 6 2" xfId="16050"/>
    <cellStyle name="Output 2 8 5 7" xfId="10399"/>
    <cellStyle name="Output 2 8 5 8" xfId="10959"/>
    <cellStyle name="Output 2 8 5 9" xfId="11595"/>
    <cellStyle name="Output 2 8 6" xfId="1253"/>
    <cellStyle name="Output 2 8 6 2" xfId="7434"/>
    <cellStyle name="Output 2 8 6 2 2" xfId="16482"/>
    <cellStyle name="Output 2 8 6 3" xfId="13001"/>
    <cellStyle name="Output 2 8 6 4" xfId="19981"/>
    <cellStyle name="Output 2 8 7" xfId="1737"/>
    <cellStyle name="Output 2 8 7 2" xfId="7733"/>
    <cellStyle name="Output 2 8 7 2 2" xfId="16781"/>
    <cellStyle name="Output 2 8 7 3" xfId="13294"/>
    <cellStyle name="Output 2 8 7 4" xfId="19877"/>
    <cellStyle name="Output 2 8 8" xfId="1617"/>
    <cellStyle name="Output 2 8 8 2" xfId="7613"/>
    <cellStyle name="Output 2 8 8 2 2" xfId="16661"/>
    <cellStyle name="Output 2 8 8 3" xfId="13174"/>
    <cellStyle name="Output 2 8 9" xfId="2774"/>
    <cellStyle name="Output 2 8 9 2" xfId="8766"/>
    <cellStyle name="Output 2 8 9 2 2" xfId="17814"/>
    <cellStyle name="Output 2 8 9 3" xfId="14327"/>
    <cellStyle name="Output 2 9" xfId="410"/>
    <cellStyle name="Output 2 9 10" xfId="3386"/>
    <cellStyle name="Output 2 9 10 2" xfId="9378"/>
    <cellStyle name="Output 2 9 10 2 2" xfId="18426"/>
    <cellStyle name="Output 2 9 10 3" xfId="14939"/>
    <cellStyle name="Output 2 9 11" xfId="6788"/>
    <cellStyle name="Output 2 9 11 2" xfId="15836"/>
    <cellStyle name="Output 2 9 12" xfId="10187"/>
    <cellStyle name="Output 2 9 13" xfId="11381"/>
    <cellStyle name="Output 2 9 14" xfId="12358"/>
    <cellStyle name="Output 2 9 15" xfId="19229"/>
    <cellStyle name="Output 2 9 16" xfId="21412"/>
    <cellStyle name="Output 2 9 2" xfId="523"/>
    <cellStyle name="Output 2 9 2 10" xfId="10852"/>
    <cellStyle name="Output 2 9 2 11" xfId="11486"/>
    <cellStyle name="Output 2 9 2 12" xfId="12461"/>
    <cellStyle name="Output 2 9 2 13" xfId="19332"/>
    <cellStyle name="Output 2 9 2 2" xfId="957"/>
    <cellStyle name="Output 2 9 2 2 10" xfId="12888"/>
    <cellStyle name="Output 2 9 2 2 11" xfId="19758"/>
    <cellStyle name="Output 2 9 2 2 2" xfId="2191"/>
    <cellStyle name="Output 2 9 2 2 2 2" xfId="8187"/>
    <cellStyle name="Output 2 9 2 2 2 2 2" xfId="17235"/>
    <cellStyle name="Output 2 9 2 2 2 3" xfId="13748"/>
    <cellStyle name="Output 2 9 2 2 2 4" xfId="20414"/>
    <cellStyle name="Output 2 9 2 2 3" xfId="2692"/>
    <cellStyle name="Output 2 9 2 2 3 2" xfId="8684"/>
    <cellStyle name="Output 2 9 2 2 3 2 2" xfId="17732"/>
    <cellStyle name="Output 2 9 2 2 3 3" xfId="14245"/>
    <cellStyle name="Output 2 9 2 2 3 4" xfId="20909"/>
    <cellStyle name="Output 2 9 2 2 4" xfId="3307"/>
    <cellStyle name="Output 2 9 2 2 4 2" xfId="9299"/>
    <cellStyle name="Output 2 9 2 2 4 2 2" xfId="18347"/>
    <cellStyle name="Output 2 9 2 2 4 3" xfId="14860"/>
    <cellStyle name="Output 2 9 2 2 5" xfId="3918"/>
    <cellStyle name="Output 2 9 2 2 5 2" xfId="9904"/>
    <cellStyle name="Output 2 9 2 2 5 2 2" xfId="18952"/>
    <cellStyle name="Output 2 9 2 2 5 3" xfId="15471"/>
    <cellStyle name="Output 2 9 2 2 6" xfId="7318"/>
    <cellStyle name="Output 2 9 2 2 6 2" xfId="16366"/>
    <cellStyle name="Output 2 9 2 2 7" xfId="10717"/>
    <cellStyle name="Output 2 9 2 2 8" xfId="11274"/>
    <cellStyle name="Output 2 9 2 2 9" xfId="11913"/>
    <cellStyle name="Output 2 9 2 3" xfId="745"/>
    <cellStyle name="Output 2 9 2 3 10" xfId="12676"/>
    <cellStyle name="Output 2 9 2 3 11" xfId="19547"/>
    <cellStyle name="Output 2 9 2 3 2" xfId="1979"/>
    <cellStyle name="Output 2 9 2 3 2 2" xfId="7975"/>
    <cellStyle name="Output 2 9 2 3 2 2 2" xfId="17023"/>
    <cellStyle name="Output 2 9 2 3 2 3" xfId="13536"/>
    <cellStyle name="Output 2 9 2 3 2 4" xfId="20203"/>
    <cellStyle name="Output 2 9 2 3 3" xfId="2480"/>
    <cellStyle name="Output 2 9 2 3 3 2" xfId="8472"/>
    <cellStyle name="Output 2 9 2 3 3 2 2" xfId="17520"/>
    <cellStyle name="Output 2 9 2 3 3 3" xfId="14033"/>
    <cellStyle name="Output 2 9 2 3 3 4" xfId="20698"/>
    <cellStyle name="Output 2 9 2 3 4" xfId="3095"/>
    <cellStyle name="Output 2 9 2 3 4 2" xfId="9087"/>
    <cellStyle name="Output 2 9 2 3 4 2 2" xfId="18135"/>
    <cellStyle name="Output 2 9 2 3 4 3" xfId="14648"/>
    <cellStyle name="Output 2 9 2 3 5" xfId="3706"/>
    <cellStyle name="Output 2 9 2 3 5 2" xfId="9692"/>
    <cellStyle name="Output 2 9 2 3 5 2 2" xfId="18740"/>
    <cellStyle name="Output 2 9 2 3 5 3" xfId="15259"/>
    <cellStyle name="Output 2 9 2 3 6" xfId="7106"/>
    <cellStyle name="Output 2 9 2 3 6 2" xfId="16154"/>
    <cellStyle name="Output 2 9 2 3 7" xfId="10505"/>
    <cellStyle name="Output 2 9 2 3 8" xfId="11063"/>
    <cellStyle name="Output 2 9 2 3 9" xfId="11701"/>
    <cellStyle name="Output 2 9 2 4" xfId="1522"/>
    <cellStyle name="Output 2 9 2 4 2" xfId="7523"/>
    <cellStyle name="Output 2 9 2 4 2 2" xfId="16571"/>
    <cellStyle name="Output 2 9 2 4 3" xfId="13086"/>
    <cellStyle name="Output 2 9 2 4 4" xfId="20483"/>
    <cellStyle name="Output 2 9 2 5" xfId="2263"/>
    <cellStyle name="Output 2 9 2 5 2" xfId="8259"/>
    <cellStyle name="Output 2 9 2 5 2 2" xfId="17307"/>
    <cellStyle name="Output 2 9 2 5 3" xfId="13820"/>
    <cellStyle name="Output 2 9 2 6" xfId="2880"/>
    <cellStyle name="Output 2 9 2 6 2" xfId="8872"/>
    <cellStyle name="Output 2 9 2 6 2 2" xfId="17920"/>
    <cellStyle name="Output 2 9 2 6 3" xfId="14433"/>
    <cellStyle name="Output 2 9 2 7" xfId="3491"/>
    <cellStyle name="Output 2 9 2 7 2" xfId="9481"/>
    <cellStyle name="Output 2 9 2 7 2 2" xfId="18529"/>
    <cellStyle name="Output 2 9 2 7 3" xfId="15044"/>
    <cellStyle name="Output 2 9 2 8" xfId="6891"/>
    <cellStyle name="Output 2 9 2 8 2" xfId="15939"/>
    <cellStyle name="Output 2 9 2 9" xfId="10290"/>
    <cellStyle name="Output 2 9 3" xfId="524"/>
    <cellStyle name="Output 2 9 3 10" xfId="11487"/>
    <cellStyle name="Output 2 9 3 11" xfId="12462"/>
    <cellStyle name="Output 2 9 3 12" xfId="19333"/>
    <cellStyle name="Output 2 9 3 2" xfId="958"/>
    <cellStyle name="Output 2 9 3 2 10" xfId="12889"/>
    <cellStyle name="Output 2 9 3 2 11" xfId="19759"/>
    <cellStyle name="Output 2 9 3 2 2" xfId="2192"/>
    <cellStyle name="Output 2 9 3 2 2 2" xfId="8188"/>
    <cellStyle name="Output 2 9 3 2 2 2 2" xfId="17236"/>
    <cellStyle name="Output 2 9 3 2 2 3" xfId="13749"/>
    <cellStyle name="Output 2 9 3 2 2 4" xfId="20415"/>
    <cellStyle name="Output 2 9 3 2 3" xfId="2693"/>
    <cellStyle name="Output 2 9 3 2 3 2" xfId="8685"/>
    <cellStyle name="Output 2 9 3 2 3 2 2" xfId="17733"/>
    <cellStyle name="Output 2 9 3 2 3 3" xfId="14246"/>
    <cellStyle name="Output 2 9 3 2 3 4" xfId="20910"/>
    <cellStyle name="Output 2 9 3 2 4" xfId="3308"/>
    <cellStyle name="Output 2 9 3 2 4 2" xfId="9300"/>
    <cellStyle name="Output 2 9 3 2 4 2 2" xfId="18348"/>
    <cellStyle name="Output 2 9 3 2 4 3" xfId="14861"/>
    <cellStyle name="Output 2 9 3 2 5" xfId="3919"/>
    <cellStyle name="Output 2 9 3 2 5 2" xfId="9905"/>
    <cellStyle name="Output 2 9 3 2 5 2 2" xfId="18953"/>
    <cellStyle name="Output 2 9 3 2 5 3" xfId="15472"/>
    <cellStyle name="Output 2 9 3 2 6" xfId="7319"/>
    <cellStyle name="Output 2 9 3 2 6 2" xfId="16367"/>
    <cellStyle name="Output 2 9 3 2 7" xfId="10718"/>
    <cellStyle name="Output 2 9 3 2 8" xfId="11275"/>
    <cellStyle name="Output 2 9 3 2 9" xfId="11914"/>
    <cellStyle name="Output 2 9 3 3" xfId="746"/>
    <cellStyle name="Output 2 9 3 3 10" xfId="12677"/>
    <cellStyle name="Output 2 9 3 3 11" xfId="19548"/>
    <cellStyle name="Output 2 9 3 3 2" xfId="1980"/>
    <cellStyle name="Output 2 9 3 3 2 2" xfId="7976"/>
    <cellStyle name="Output 2 9 3 3 2 2 2" xfId="17024"/>
    <cellStyle name="Output 2 9 3 3 2 3" xfId="13537"/>
    <cellStyle name="Output 2 9 3 3 2 4" xfId="20204"/>
    <cellStyle name="Output 2 9 3 3 3" xfId="2481"/>
    <cellStyle name="Output 2 9 3 3 3 2" xfId="8473"/>
    <cellStyle name="Output 2 9 3 3 3 2 2" xfId="17521"/>
    <cellStyle name="Output 2 9 3 3 3 3" xfId="14034"/>
    <cellStyle name="Output 2 9 3 3 3 4" xfId="20699"/>
    <cellStyle name="Output 2 9 3 3 4" xfId="3096"/>
    <cellStyle name="Output 2 9 3 3 4 2" xfId="9088"/>
    <cellStyle name="Output 2 9 3 3 4 2 2" xfId="18136"/>
    <cellStyle name="Output 2 9 3 3 4 3" xfId="14649"/>
    <cellStyle name="Output 2 9 3 3 5" xfId="3707"/>
    <cellStyle name="Output 2 9 3 3 5 2" xfId="9693"/>
    <cellStyle name="Output 2 9 3 3 5 2 2" xfId="18741"/>
    <cellStyle name="Output 2 9 3 3 5 3" xfId="15260"/>
    <cellStyle name="Output 2 9 3 3 6" xfId="7107"/>
    <cellStyle name="Output 2 9 3 3 6 2" xfId="16155"/>
    <cellStyle name="Output 2 9 3 3 7" xfId="10506"/>
    <cellStyle name="Output 2 9 3 3 8" xfId="11064"/>
    <cellStyle name="Output 2 9 3 3 9" xfId="11702"/>
    <cellStyle name="Output 2 9 3 4" xfId="2264"/>
    <cellStyle name="Output 2 9 3 4 2" xfId="8260"/>
    <cellStyle name="Output 2 9 3 4 2 2" xfId="17308"/>
    <cellStyle name="Output 2 9 3 4 3" xfId="13821"/>
    <cellStyle name="Output 2 9 3 4 4" xfId="20484"/>
    <cellStyle name="Output 2 9 3 5" xfId="2881"/>
    <cellStyle name="Output 2 9 3 5 2" xfId="8873"/>
    <cellStyle name="Output 2 9 3 5 2 2" xfId="17921"/>
    <cellStyle name="Output 2 9 3 5 3" xfId="14434"/>
    <cellStyle name="Output 2 9 3 6" xfId="3492"/>
    <cellStyle name="Output 2 9 3 6 2" xfId="9482"/>
    <cellStyle name="Output 2 9 3 6 2 2" xfId="18530"/>
    <cellStyle name="Output 2 9 3 6 3" xfId="15045"/>
    <cellStyle name="Output 2 9 3 7" xfId="6892"/>
    <cellStyle name="Output 2 9 3 7 2" xfId="15940"/>
    <cellStyle name="Output 2 9 3 8" xfId="10291"/>
    <cellStyle name="Output 2 9 3 9" xfId="10853"/>
    <cellStyle name="Output 2 9 4" xfId="854"/>
    <cellStyle name="Output 2 9 4 10" xfId="12785"/>
    <cellStyle name="Output 2 9 4 11" xfId="19655"/>
    <cellStyle name="Output 2 9 4 2" xfId="2088"/>
    <cellStyle name="Output 2 9 4 2 2" xfId="8084"/>
    <cellStyle name="Output 2 9 4 2 2 2" xfId="17132"/>
    <cellStyle name="Output 2 9 4 2 3" xfId="13645"/>
    <cellStyle name="Output 2 9 4 2 4" xfId="20311"/>
    <cellStyle name="Output 2 9 4 3" xfId="2589"/>
    <cellStyle name="Output 2 9 4 3 2" xfId="8581"/>
    <cellStyle name="Output 2 9 4 3 2 2" xfId="17629"/>
    <cellStyle name="Output 2 9 4 3 3" xfId="14142"/>
    <cellStyle name="Output 2 9 4 3 4" xfId="20806"/>
    <cellStyle name="Output 2 9 4 4" xfId="3204"/>
    <cellStyle name="Output 2 9 4 4 2" xfId="9196"/>
    <cellStyle name="Output 2 9 4 4 2 2" xfId="18244"/>
    <cellStyle name="Output 2 9 4 4 3" xfId="14757"/>
    <cellStyle name="Output 2 9 4 5" xfId="3815"/>
    <cellStyle name="Output 2 9 4 5 2" xfId="9801"/>
    <cellStyle name="Output 2 9 4 5 2 2" xfId="18849"/>
    <cellStyle name="Output 2 9 4 5 3" xfId="15368"/>
    <cellStyle name="Output 2 9 4 6" xfId="7215"/>
    <cellStyle name="Output 2 9 4 6 2" xfId="16263"/>
    <cellStyle name="Output 2 9 4 7" xfId="10614"/>
    <cellStyle name="Output 2 9 4 8" xfId="11171"/>
    <cellStyle name="Output 2 9 4 9" xfId="11810"/>
    <cellStyle name="Output 2 9 5" xfId="640"/>
    <cellStyle name="Output 2 9 5 10" xfId="12573"/>
    <cellStyle name="Output 2 9 5 11" xfId="19442"/>
    <cellStyle name="Output 2 9 5 2" xfId="1874"/>
    <cellStyle name="Output 2 9 5 2 2" xfId="7870"/>
    <cellStyle name="Output 2 9 5 2 2 2" xfId="16918"/>
    <cellStyle name="Output 2 9 5 2 3" xfId="13431"/>
    <cellStyle name="Output 2 9 5 2 4" xfId="20098"/>
    <cellStyle name="Output 2 9 5 3" xfId="2375"/>
    <cellStyle name="Output 2 9 5 3 2" xfId="8369"/>
    <cellStyle name="Output 2 9 5 3 2 2" xfId="17417"/>
    <cellStyle name="Output 2 9 5 3 3" xfId="13930"/>
    <cellStyle name="Output 2 9 5 3 4" xfId="20593"/>
    <cellStyle name="Output 2 9 5 4" xfId="2990"/>
    <cellStyle name="Output 2 9 5 4 2" xfId="8982"/>
    <cellStyle name="Output 2 9 5 4 2 2" xfId="18030"/>
    <cellStyle name="Output 2 9 5 4 3" xfId="14543"/>
    <cellStyle name="Output 2 9 5 5" xfId="3601"/>
    <cellStyle name="Output 2 9 5 5 2" xfId="9589"/>
    <cellStyle name="Output 2 9 5 5 2 2" xfId="18637"/>
    <cellStyle name="Output 2 9 5 5 3" xfId="15154"/>
    <cellStyle name="Output 2 9 5 6" xfId="7003"/>
    <cellStyle name="Output 2 9 5 6 2" xfId="16051"/>
    <cellStyle name="Output 2 9 5 7" xfId="10400"/>
    <cellStyle name="Output 2 9 5 8" xfId="10960"/>
    <cellStyle name="Output 2 9 5 9" xfId="11596"/>
    <cellStyle name="Output 2 9 6" xfId="1254"/>
    <cellStyle name="Output 2 9 6 2" xfId="7435"/>
    <cellStyle name="Output 2 9 6 2 2" xfId="16483"/>
    <cellStyle name="Output 2 9 6 3" xfId="13002"/>
    <cellStyle name="Output 2 9 6 4" xfId="19982"/>
    <cellStyle name="Output 2 9 7" xfId="1738"/>
    <cellStyle name="Output 2 9 7 2" xfId="7734"/>
    <cellStyle name="Output 2 9 7 2 2" xfId="16782"/>
    <cellStyle name="Output 2 9 7 3" xfId="13295"/>
    <cellStyle name="Output 2 9 7 4" xfId="19876"/>
    <cellStyle name="Output 2 9 8" xfId="1616"/>
    <cellStyle name="Output 2 9 8 2" xfId="7612"/>
    <cellStyle name="Output 2 9 8 2 2" xfId="16660"/>
    <cellStyle name="Output 2 9 8 3" xfId="13173"/>
    <cellStyle name="Output 2 9 9" xfId="2775"/>
    <cellStyle name="Output 2 9 9 2" xfId="8767"/>
    <cellStyle name="Output 2 9 9 2 2" xfId="17815"/>
    <cellStyle name="Output 2 9 9 3" xfId="14328"/>
    <cellStyle name="Output 3" xfId="5986"/>
    <cellStyle name="Output 3 2" xfId="6654"/>
    <cellStyle name="Output 3 2 2" xfId="15703"/>
    <cellStyle name="Output 3 2 3" xfId="21290"/>
    <cellStyle name="Output 3 3" xfId="10042"/>
    <cellStyle name="Output 3 3 2" xfId="19090"/>
    <cellStyle name="Output 3 4" xfId="12158"/>
    <cellStyle name="Output 3 5" xfId="15620"/>
    <cellStyle name="Output 3 6" xfId="21094"/>
    <cellStyle name="Output 4" xfId="5987"/>
    <cellStyle name="Output 4 2" xfId="6653"/>
    <cellStyle name="Output 4 2 2" xfId="15702"/>
    <cellStyle name="Output 4 2 3" xfId="21291"/>
    <cellStyle name="Output 4 3" xfId="10043"/>
    <cellStyle name="Output 4 3 2" xfId="19091"/>
    <cellStyle name="Output 4 4" xfId="12159"/>
    <cellStyle name="Output 4 5" xfId="15621"/>
    <cellStyle name="Output 4 6" xfId="21095"/>
    <cellStyle name="Output 5" xfId="5988"/>
    <cellStyle name="Output 5 2" xfId="6652"/>
    <cellStyle name="Output 5 2 2" xfId="15701"/>
    <cellStyle name="Output 5 2 3" xfId="21292"/>
    <cellStyle name="Output 5 3" xfId="10044"/>
    <cellStyle name="Output 5 3 2" xfId="19092"/>
    <cellStyle name="Output 5 4" xfId="12160"/>
    <cellStyle name="Output 5 5" xfId="15622"/>
    <cellStyle name="Output 5 6" xfId="21096"/>
    <cellStyle name="Output 6" xfId="5989"/>
    <cellStyle name="Output 6 2" xfId="6651"/>
    <cellStyle name="Output 6 2 2" xfId="15700"/>
    <cellStyle name="Output 6 2 3" xfId="21293"/>
    <cellStyle name="Output 6 3" xfId="10045"/>
    <cellStyle name="Output 6 3 2" xfId="19093"/>
    <cellStyle name="Output 6 4" xfId="12161"/>
    <cellStyle name="Output 6 5" xfId="15623"/>
    <cellStyle name="Output 6 6" xfId="21097"/>
    <cellStyle name="Output 7" xfId="5990"/>
    <cellStyle name="Output 7 2" xfId="6650"/>
    <cellStyle name="Output 7 2 2" xfId="15699"/>
    <cellStyle name="Output 7 2 3" xfId="21294"/>
    <cellStyle name="Output 7 3" xfId="10046"/>
    <cellStyle name="Output 7 3 2" xfId="19094"/>
    <cellStyle name="Output 7 4" xfId="12162"/>
    <cellStyle name="Output 7 5" xfId="15624"/>
    <cellStyle name="Output 7 6" xfId="21098"/>
    <cellStyle name="Output 8" xfId="5991"/>
    <cellStyle name="Output 8 2" xfId="6649"/>
    <cellStyle name="Output 8 2 2" xfId="15698"/>
    <cellStyle name="Output 8 2 3" xfId="21295"/>
    <cellStyle name="Output 8 3" xfId="10047"/>
    <cellStyle name="Output 8 3 2" xfId="19095"/>
    <cellStyle name="Output 8 4" xfId="12163"/>
    <cellStyle name="Output 8 5" xfId="15625"/>
    <cellStyle name="Output 8 6" xfId="21099"/>
    <cellStyle name="Output 9" xfId="5992"/>
    <cellStyle name="Output 9 2" xfId="6648"/>
    <cellStyle name="Output 9 2 2" xfId="15697"/>
    <cellStyle name="Output 9 2 3" xfId="21296"/>
    <cellStyle name="Output 9 3" xfId="10048"/>
    <cellStyle name="Output 9 3 2" xfId="19096"/>
    <cellStyle name="Output 9 4" xfId="12164"/>
    <cellStyle name="Output 9 5" xfId="15626"/>
    <cellStyle name="Output 9 6" xfId="21100"/>
    <cellStyle name="Page Heading Large" xfId="5993"/>
    <cellStyle name="Page Heading Small" xfId="5994"/>
    <cellStyle name="Pattern_Forecast" xfId="5995"/>
    <cellStyle name="Percent [0]" xfId="5996"/>
    <cellStyle name="Percent [0] 10" xfId="5997"/>
    <cellStyle name="Percent [0] 10 2" xfId="5998"/>
    <cellStyle name="Percent [0] 10 2 2" xfId="5999"/>
    <cellStyle name="Percent [0] 11" xfId="6000"/>
    <cellStyle name="Percent [0] 2" xfId="6001"/>
    <cellStyle name="Percent [0] 2 2" xfId="6002"/>
    <cellStyle name="Percent [0] 2 3" xfId="6003"/>
    <cellStyle name="Percent [0] 3" xfId="6004"/>
    <cellStyle name="Percent [0] 3 2" xfId="6005"/>
    <cellStyle name="Percent [0] 3 3" xfId="6006"/>
    <cellStyle name="Percent [0] 4" xfId="6007"/>
    <cellStyle name="Percent [0] 4 2" xfId="6008"/>
    <cellStyle name="Percent [0] 4 3" xfId="6009"/>
    <cellStyle name="Percent [0] 5" xfId="6010"/>
    <cellStyle name="Percent [0] 5 2" xfId="6011"/>
    <cellStyle name="Percent [0] 5 3" xfId="6012"/>
    <cellStyle name="Percent [0] 6" xfId="6013"/>
    <cellStyle name="Percent [0] 6 2" xfId="6014"/>
    <cellStyle name="Percent [0] 6 3" xfId="6015"/>
    <cellStyle name="Percent [0] 7" xfId="6016"/>
    <cellStyle name="Percent [0] 7 2" xfId="6017"/>
    <cellStyle name="Percent [0] 7 3" xfId="6018"/>
    <cellStyle name="Percent [0] 8" xfId="6019"/>
    <cellStyle name="Percent [0] 8 2" xfId="6020"/>
    <cellStyle name="Percent [0] 8 3" xfId="6021"/>
    <cellStyle name="Percent [0] 9" xfId="6022"/>
    <cellStyle name="Percent [0] 9 2" xfId="6023"/>
    <cellStyle name="Percent [0] 9 3" xfId="6024"/>
    <cellStyle name="Percent [00]" xfId="6025"/>
    <cellStyle name="Percent [00] 10" xfId="6026"/>
    <cellStyle name="Percent [00] 10 2" xfId="6027"/>
    <cellStyle name="Percent [00] 10 2 2" xfId="6028"/>
    <cellStyle name="Percent [00] 2" xfId="6029"/>
    <cellStyle name="Percent [00] 2 2" xfId="6030"/>
    <cellStyle name="Percent [00] 2 3" xfId="6031"/>
    <cellStyle name="Percent [00] 3" xfId="6032"/>
    <cellStyle name="Percent [00] 3 2" xfId="6033"/>
    <cellStyle name="Percent [00] 3 3" xfId="6034"/>
    <cellStyle name="Percent [00] 4" xfId="6035"/>
    <cellStyle name="Percent [00] 4 2" xfId="6036"/>
    <cellStyle name="Percent [00] 4 3" xfId="6037"/>
    <cellStyle name="Percent [00] 5" xfId="6038"/>
    <cellStyle name="Percent [00] 5 2" xfId="6039"/>
    <cellStyle name="Percent [00] 5 3" xfId="6040"/>
    <cellStyle name="Percent [00] 6" xfId="6041"/>
    <cellStyle name="Percent [00] 6 2" xfId="6042"/>
    <cellStyle name="Percent [00] 6 3" xfId="6043"/>
    <cellStyle name="Percent [00] 7" xfId="6044"/>
    <cellStyle name="Percent [00] 7 2" xfId="6045"/>
    <cellStyle name="Percent [00] 7 3" xfId="6046"/>
    <cellStyle name="Percent [00] 8" xfId="6047"/>
    <cellStyle name="Percent [00] 8 2" xfId="6048"/>
    <cellStyle name="Percent [00] 8 3" xfId="6049"/>
    <cellStyle name="Percent [00] 9" xfId="6050"/>
    <cellStyle name="Percent [00] 9 2" xfId="6051"/>
    <cellStyle name="Percent [00] 9 3" xfId="6052"/>
    <cellStyle name="Percent [1]" xfId="6053"/>
    <cellStyle name="Percent [2]" xfId="190"/>
    <cellStyle name="Percent [2] 2" xfId="191"/>
    <cellStyle name="Percent [2] 2 2" xfId="6054"/>
    <cellStyle name="Percent [2] U" xfId="6055"/>
    <cellStyle name="Percent [2]_29(d) - Gas extensions -tariffs" xfId="192"/>
    <cellStyle name="Percent 10" xfId="6056"/>
    <cellStyle name="Percent 11" xfId="6057"/>
    <cellStyle name="Percent 12" xfId="6058"/>
    <cellStyle name="Percent 13" xfId="6059"/>
    <cellStyle name="Percent 14" xfId="6060"/>
    <cellStyle name="Percent 15" xfId="6061"/>
    <cellStyle name="Percent 16" xfId="6062"/>
    <cellStyle name="Percent 17" xfId="6063"/>
    <cellStyle name="Percent 18" xfId="6064"/>
    <cellStyle name="Percent 19" xfId="6065"/>
    <cellStyle name="Percent 2" xfId="193"/>
    <cellStyle name="Percent 2 2" xfId="194"/>
    <cellStyle name="Percent 2 2 2" xfId="6066"/>
    <cellStyle name="Percent 2 2 2 2" xfId="6067"/>
    <cellStyle name="Percent 2 2 3" xfId="6515"/>
    <cellStyle name="Percent 2 3" xfId="6068"/>
    <cellStyle name="Percent 2 3 2" xfId="6069"/>
    <cellStyle name="Percent 2 3 3" xfId="21101"/>
    <cellStyle name="Percent 2 4" xfId="6070"/>
    <cellStyle name="Percent 2 5" xfId="6071"/>
    <cellStyle name="Percent 2 6" xfId="6527"/>
    <cellStyle name="Percent 20" xfId="6072"/>
    <cellStyle name="Percent 21" xfId="6073"/>
    <cellStyle name="Percent 22" xfId="6074"/>
    <cellStyle name="Percent 23" xfId="6075"/>
    <cellStyle name="Percent 24" xfId="6076"/>
    <cellStyle name="Percent 25" xfId="6077"/>
    <cellStyle name="Percent 26" xfId="6078"/>
    <cellStyle name="Percent 26 2" xfId="6079"/>
    <cellStyle name="Percent 27" xfId="6080"/>
    <cellStyle name="Percent 28" xfId="6081"/>
    <cellStyle name="Percent 29" xfId="6082"/>
    <cellStyle name="Percent 3" xfId="195"/>
    <cellStyle name="Percent 3 2" xfId="196"/>
    <cellStyle name="Percent 3 2 2" xfId="6084"/>
    <cellStyle name="Percent 3 3" xfId="6085"/>
    <cellStyle name="Percent 3 4" xfId="6086"/>
    <cellStyle name="Percent 3 5" xfId="6562"/>
    <cellStyle name="Percent 3 6" xfId="6083"/>
    <cellStyle name="Percent 3 7" xfId="342"/>
    <cellStyle name="Percent 30" xfId="6087"/>
    <cellStyle name="Percent 31" xfId="6088"/>
    <cellStyle name="Percent 32" xfId="6089"/>
    <cellStyle name="Percent 33" xfId="6090"/>
    <cellStyle name="Percent 34" xfId="6091"/>
    <cellStyle name="Percent 35" xfId="6092"/>
    <cellStyle name="Percent 36" xfId="6093"/>
    <cellStyle name="Percent 37" xfId="6094"/>
    <cellStyle name="Percent 38" xfId="6095"/>
    <cellStyle name="Percent 39" xfId="6096"/>
    <cellStyle name="Percent 4" xfId="197"/>
    <cellStyle name="Percent 4 2" xfId="6097"/>
    <cellStyle name="Percent 4 3" xfId="6098"/>
    <cellStyle name="Percent 4 4" xfId="6099"/>
    <cellStyle name="Percent 4 5" xfId="6528"/>
    <cellStyle name="Percent 40" xfId="6100"/>
    <cellStyle name="Percent 41" xfId="6101"/>
    <cellStyle name="Percent 42" xfId="6102"/>
    <cellStyle name="Percent 43" xfId="6454"/>
    <cellStyle name="Percent 44" xfId="6518"/>
    <cellStyle name="Percent 45" xfId="6565"/>
    <cellStyle name="Percent 46" xfId="6561"/>
    <cellStyle name="Percent 47" xfId="6567"/>
    <cellStyle name="Percent 5" xfId="6103"/>
    <cellStyle name="Percent 5 2" xfId="6104"/>
    <cellStyle name="Percent 5 3" xfId="6105"/>
    <cellStyle name="Percent 5 4" xfId="6106"/>
    <cellStyle name="Percent 6" xfId="6107"/>
    <cellStyle name="Percent 6 2" xfId="6108"/>
    <cellStyle name="Percent 6 2 2" xfId="6109"/>
    <cellStyle name="Percent 6 3" xfId="6110"/>
    <cellStyle name="Percent 6 4" xfId="6111"/>
    <cellStyle name="Percent 7" xfId="198"/>
    <cellStyle name="Percent 7 2" xfId="6113"/>
    <cellStyle name="Percent 7 3" xfId="6114"/>
    <cellStyle name="Percent 7 4" xfId="6115"/>
    <cellStyle name="Percent 7 5" xfId="6112"/>
    <cellStyle name="Percent 8" xfId="6116"/>
    <cellStyle name="Percent 9" xfId="6117"/>
    <cellStyle name="Percent Hard" xfId="6118"/>
    <cellStyle name="Percentage" xfId="199"/>
    <cellStyle name="Period Title" xfId="200"/>
    <cellStyle name="Period Title 2" xfId="1429"/>
    <cellStyle name="Period Title 3" xfId="1162"/>
    <cellStyle name="PrePop Currency (0)" xfId="6119"/>
    <cellStyle name="PrePop Currency (0) 10" xfId="6120"/>
    <cellStyle name="PrePop Currency (0) 10 2" xfId="6121"/>
    <cellStyle name="PrePop Currency (0) 10 2 2" xfId="6122"/>
    <cellStyle name="PrePop Currency (0) 2" xfId="6123"/>
    <cellStyle name="PrePop Currency (0) 2 2" xfId="6124"/>
    <cellStyle name="PrePop Currency (0) 2 3" xfId="6125"/>
    <cellStyle name="PrePop Currency (0) 3" xfId="6126"/>
    <cellStyle name="PrePop Currency (0) 3 2" xfId="6127"/>
    <cellStyle name="PrePop Currency (0) 3 3" xfId="6128"/>
    <cellStyle name="PrePop Currency (0) 4" xfId="6129"/>
    <cellStyle name="PrePop Currency (0) 4 2" xfId="6130"/>
    <cellStyle name="PrePop Currency (0) 4 3" xfId="6131"/>
    <cellStyle name="PrePop Currency (0) 5" xfId="6132"/>
    <cellStyle name="PrePop Currency (0) 5 2" xfId="6133"/>
    <cellStyle name="PrePop Currency (0) 5 3" xfId="6134"/>
    <cellStyle name="PrePop Currency (0) 6" xfId="6135"/>
    <cellStyle name="PrePop Currency (0) 6 2" xfId="6136"/>
    <cellStyle name="PrePop Currency (0) 6 3" xfId="6137"/>
    <cellStyle name="PrePop Currency (0) 7" xfId="6138"/>
    <cellStyle name="PrePop Currency (0) 7 2" xfId="6139"/>
    <cellStyle name="PrePop Currency (0) 7 3" xfId="6140"/>
    <cellStyle name="PrePop Currency (0) 8" xfId="6141"/>
    <cellStyle name="PrePop Currency (0) 8 2" xfId="6142"/>
    <cellStyle name="PrePop Currency (0) 8 3" xfId="6143"/>
    <cellStyle name="PrePop Currency (0) 9" xfId="6144"/>
    <cellStyle name="PrePop Currency (0) 9 2" xfId="6145"/>
    <cellStyle name="PrePop Currency (0) 9 3" xfId="6146"/>
    <cellStyle name="PrePop Currency (2)" xfId="6147"/>
    <cellStyle name="PrePop Currency (2) 10" xfId="6148"/>
    <cellStyle name="PrePop Currency (2) 10 2" xfId="6149"/>
    <cellStyle name="PrePop Currency (2) 10 2 2" xfId="6150"/>
    <cellStyle name="PrePop Currency (2) 2" xfId="6151"/>
    <cellStyle name="PrePop Currency (2) 2 2" xfId="6152"/>
    <cellStyle name="PrePop Currency (2) 2 3" xfId="6153"/>
    <cellStyle name="PrePop Currency (2) 3" xfId="6154"/>
    <cellStyle name="PrePop Currency (2) 3 2" xfId="6155"/>
    <cellStyle name="PrePop Currency (2) 3 3" xfId="6156"/>
    <cellStyle name="PrePop Currency (2) 4" xfId="6157"/>
    <cellStyle name="PrePop Currency (2) 4 2" xfId="6158"/>
    <cellStyle name="PrePop Currency (2) 4 3" xfId="6159"/>
    <cellStyle name="PrePop Currency (2) 5" xfId="6160"/>
    <cellStyle name="PrePop Currency (2) 5 2" xfId="6161"/>
    <cellStyle name="PrePop Currency (2) 5 3" xfId="6162"/>
    <cellStyle name="PrePop Currency (2) 6" xfId="6163"/>
    <cellStyle name="PrePop Currency (2) 6 2" xfId="6164"/>
    <cellStyle name="PrePop Currency (2) 6 3" xfId="6165"/>
    <cellStyle name="PrePop Currency (2) 7" xfId="6166"/>
    <cellStyle name="PrePop Currency (2) 7 2" xfId="6167"/>
    <cellStyle name="PrePop Currency (2) 7 3" xfId="6168"/>
    <cellStyle name="PrePop Currency (2) 8" xfId="6169"/>
    <cellStyle name="PrePop Currency (2) 8 2" xfId="6170"/>
    <cellStyle name="PrePop Currency (2) 8 3" xfId="6171"/>
    <cellStyle name="PrePop Currency (2) 9" xfId="6172"/>
    <cellStyle name="PrePop Currency (2) 9 2" xfId="6173"/>
    <cellStyle name="PrePop Currency (2) 9 3" xfId="6174"/>
    <cellStyle name="PrePop Units (0)" xfId="6175"/>
    <cellStyle name="PrePop Units (0) 10" xfId="6176"/>
    <cellStyle name="PrePop Units (0) 10 2" xfId="6177"/>
    <cellStyle name="PrePop Units (0) 10 2 2" xfId="6178"/>
    <cellStyle name="PrePop Units (0) 2" xfId="6179"/>
    <cellStyle name="PrePop Units (0) 2 2" xfId="6180"/>
    <cellStyle name="PrePop Units (0) 2 3" xfId="6181"/>
    <cellStyle name="PrePop Units (0) 3" xfId="6182"/>
    <cellStyle name="PrePop Units (0) 3 2" xfId="6183"/>
    <cellStyle name="PrePop Units (0) 3 3" xfId="6184"/>
    <cellStyle name="PrePop Units (0) 4" xfId="6185"/>
    <cellStyle name="PrePop Units (0) 4 2" xfId="6186"/>
    <cellStyle name="PrePop Units (0) 4 3" xfId="6187"/>
    <cellStyle name="PrePop Units (0) 5" xfId="6188"/>
    <cellStyle name="PrePop Units (0) 5 2" xfId="6189"/>
    <cellStyle name="PrePop Units (0) 5 3" xfId="6190"/>
    <cellStyle name="PrePop Units (0) 6" xfId="6191"/>
    <cellStyle name="PrePop Units (0) 6 2" xfId="6192"/>
    <cellStyle name="PrePop Units (0) 6 3" xfId="6193"/>
    <cellStyle name="PrePop Units (0) 7" xfId="6194"/>
    <cellStyle name="PrePop Units (0) 7 2" xfId="6195"/>
    <cellStyle name="PrePop Units (0) 7 3" xfId="6196"/>
    <cellStyle name="PrePop Units (0) 8" xfId="6197"/>
    <cellStyle name="PrePop Units (0) 8 2" xfId="6198"/>
    <cellStyle name="PrePop Units (0) 8 3" xfId="6199"/>
    <cellStyle name="PrePop Units (0) 9" xfId="6200"/>
    <cellStyle name="PrePop Units (0) 9 2" xfId="6201"/>
    <cellStyle name="PrePop Units (0) 9 3" xfId="6202"/>
    <cellStyle name="PrePop Units (1)" xfId="6203"/>
    <cellStyle name="PrePop Units (1) 10" xfId="6204"/>
    <cellStyle name="PrePop Units (1) 10 2" xfId="6205"/>
    <cellStyle name="PrePop Units (1) 10 2 2" xfId="6206"/>
    <cellStyle name="PrePop Units (1) 2" xfId="6207"/>
    <cellStyle name="PrePop Units (1) 2 2" xfId="6208"/>
    <cellStyle name="PrePop Units (1) 2 3" xfId="6209"/>
    <cellStyle name="PrePop Units (1) 3" xfId="6210"/>
    <cellStyle name="PrePop Units (1) 3 2" xfId="6211"/>
    <cellStyle name="PrePop Units (1) 3 3" xfId="6212"/>
    <cellStyle name="PrePop Units (1) 4" xfId="6213"/>
    <cellStyle name="PrePop Units (1) 4 2" xfId="6214"/>
    <cellStyle name="PrePop Units (1) 4 3" xfId="6215"/>
    <cellStyle name="PrePop Units (1) 5" xfId="6216"/>
    <cellStyle name="PrePop Units (1) 5 2" xfId="6217"/>
    <cellStyle name="PrePop Units (1) 5 3" xfId="6218"/>
    <cellStyle name="PrePop Units (1) 6" xfId="6219"/>
    <cellStyle name="PrePop Units (1) 6 2" xfId="6220"/>
    <cellStyle name="PrePop Units (1) 6 3" xfId="6221"/>
    <cellStyle name="PrePop Units (1) 7" xfId="6222"/>
    <cellStyle name="PrePop Units (1) 7 2" xfId="6223"/>
    <cellStyle name="PrePop Units (1) 7 3" xfId="6224"/>
    <cellStyle name="PrePop Units (1) 8" xfId="6225"/>
    <cellStyle name="PrePop Units (1) 8 2" xfId="6226"/>
    <cellStyle name="PrePop Units (1) 8 3" xfId="6227"/>
    <cellStyle name="PrePop Units (1) 9" xfId="6228"/>
    <cellStyle name="PrePop Units (1) 9 2" xfId="6229"/>
    <cellStyle name="PrePop Units (1) 9 3" xfId="6230"/>
    <cellStyle name="PrePop Units (2)" xfId="6231"/>
    <cellStyle name="PrePop Units (2) 10" xfId="6232"/>
    <cellStyle name="PrePop Units (2) 10 2" xfId="6233"/>
    <cellStyle name="PrePop Units (2) 10 2 2" xfId="6234"/>
    <cellStyle name="PrePop Units (2) 2" xfId="6235"/>
    <cellStyle name="PrePop Units (2) 2 2" xfId="6236"/>
    <cellStyle name="PrePop Units (2) 2 3" xfId="6237"/>
    <cellStyle name="PrePop Units (2) 3" xfId="6238"/>
    <cellStyle name="PrePop Units (2) 3 2" xfId="6239"/>
    <cellStyle name="PrePop Units (2) 3 3" xfId="6240"/>
    <cellStyle name="PrePop Units (2) 4" xfId="6241"/>
    <cellStyle name="PrePop Units (2) 4 2" xfId="6242"/>
    <cellStyle name="PrePop Units (2) 4 3" xfId="6243"/>
    <cellStyle name="PrePop Units (2) 5" xfId="6244"/>
    <cellStyle name="PrePop Units (2) 5 2" xfId="6245"/>
    <cellStyle name="PrePop Units (2) 5 3" xfId="6246"/>
    <cellStyle name="PrePop Units (2) 6" xfId="6247"/>
    <cellStyle name="PrePop Units (2) 6 2" xfId="6248"/>
    <cellStyle name="PrePop Units (2) 6 3" xfId="6249"/>
    <cellStyle name="PrePop Units (2) 7" xfId="6250"/>
    <cellStyle name="PrePop Units (2) 7 2" xfId="6251"/>
    <cellStyle name="PrePop Units (2) 7 3" xfId="6252"/>
    <cellStyle name="PrePop Units (2) 8" xfId="6253"/>
    <cellStyle name="PrePop Units (2) 8 2" xfId="6254"/>
    <cellStyle name="PrePop Units (2) 8 3" xfId="6255"/>
    <cellStyle name="PrePop Units (2) 9" xfId="6256"/>
    <cellStyle name="PrePop Units (2) 9 2" xfId="6257"/>
    <cellStyle name="PrePop Units (2) 9 3" xfId="6258"/>
    <cellStyle name="PROTECT" xfId="6455"/>
    <cellStyle name="PROTECT 2" xfId="6566"/>
    <cellStyle name="PROTECT 2 2" xfId="6643"/>
    <cellStyle name="PROTECT 3" xfId="6641"/>
    <cellStyle name="PSChar" xfId="201"/>
    <cellStyle name="PSChar 2" xfId="1430"/>
    <cellStyle name="PSChar 2 2" xfId="6259"/>
    <cellStyle name="PSChar 3" xfId="1163"/>
    <cellStyle name="PSDate" xfId="202"/>
    <cellStyle name="PSDate 2" xfId="6260"/>
    <cellStyle name="PSDate 3" xfId="6261"/>
    <cellStyle name="PSDec" xfId="203"/>
    <cellStyle name="PSDec 2" xfId="6262"/>
    <cellStyle name="PSDetail" xfId="204"/>
    <cellStyle name="PSDetail 2" xfId="525"/>
    <cellStyle name="PSDetail 3" xfId="21413"/>
    <cellStyle name="PSHeading" xfId="205"/>
    <cellStyle name="PSHeading 10" xfId="6709"/>
    <cellStyle name="PSHeading 10 2" xfId="15757"/>
    <cellStyle name="PSHeading 10 2 2" xfId="21902"/>
    <cellStyle name="PSHeading 10 2 2 2" xfId="23201"/>
    <cellStyle name="PSHeading 10 2 2 2 2" xfId="27269"/>
    <cellStyle name="PSHeading 10 2 2 2 2 2" xfId="35940"/>
    <cellStyle name="PSHeading 10 2 2 2 3" xfId="31876"/>
    <cellStyle name="PSHeading 10 2 2 3" xfId="24076"/>
    <cellStyle name="PSHeading 10 2 2 3 2" xfId="28144"/>
    <cellStyle name="PSHeading 10 2 2 3 2 2" xfId="36815"/>
    <cellStyle name="PSHeading 10 2 2 3 3" xfId="32751"/>
    <cellStyle name="PSHeading 10 2 2 4" xfId="26064"/>
    <cellStyle name="PSHeading 10 2 2 4 2" xfId="34736"/>
    <cellStyle name="PSHeading 10 2 2 5" xfId="28862"/>
    <cellStyle name="PSHeading 10 2 2 5 2" xfId="37529"/>
    <cellStyle name="PSHeading 10 2 2 6" xfId="30503"/>
    <cellStyle name="PSHeading 10 2 3" xfId="22670"/>
    <cellStyle name="PSHeading 10 2 3 2" xfId="26738"/>
    <cellStyle name="PSHeading 10 2 3 2 2" xfId="35409"/>
    <cellStyle name="PSHeading 10 2 3 3" xfId="31345"/>
    <cellStyle name="PSHeading 10 2 4" xfId="23645"/>
    <cellStyle name="PSHeading 10 2 4 2" xfId="27713"/>
    <cellStyle name="PSHeading 10 2 4 2 2" xfId="36384"/>
    <cellStyle name="PSHeading 10 2 4 3" xfId="32320"/>
    <cellStyle name="PSHeading 10 2 5" xfId="25393"/>
    <cellStyle name="PSHeading 10 2 5 2" xfId="34065"/>
    <cellStyle name="PSHeading 10 2 6" xfId="29330"/>
    <cellStyle name="PSHeading 10 2 6 2" xfId="37991"/>
    <cellStyle name="PSHeading 10 2 7" xfId="30071"/>
    <cellStyle name="PSHeading 10 3" xfId="21607"/>
    <cellStyle name="PSHeading 10 3 2" xfId="22957"/>
    <cellStyle name="PSHeading 10 3 2 2" xfId="27025"/>
    <cellStyle name="PSHeading 10 3 2 2 2" xfId="35696"/>
    <cellStyle name="PSHeading 10 3 2 3" xfId="31632"/>
    <cellStyle name="PSHeading 10 3 3" xfId="23827"/>
    <cellStyle name="PSHeading 10 3 3 2" xfId="27895"/>
    <cellStyle name="PSHeading 10 3 3 2 2" xfId="36566"/>
    <cellStyle name="PSHeading 10 3 3 3" xfId="32502"/>
    <cellStyle name="PSHeading 10 3 4" xfId="25847"/>
    <cellStyle name="PSHeading 10 3 4 2" xfId="34519"/>
    <cellStyle name="PSHeading 10 3 5" xfId="29243"/>
    <cellStyle name="PSHeading 10 3 5 2" xfId="37906"/>
    <cellStyle name="PSHeading 10 3 6" xfId="30254"/>
    <cellStyle name="PSHeading 10 4" xfId="22280"/>
    <cellStyle name="PSHeading 10 4 2" xfId="26348"/>
    <cellStyle name="PSHeading 10 4 2 2" xfId="35019"/>
    <cellStyle name="PSHeading 10 4 3" xfId="30955"/>
    <cellStyle name="PSHeading 10 5" xfId="23433"/>
    <cellStyle name="PSHeading 10 5 2" xfId="27501"/>
    <cellStyle name="PSHeading 10 5 2 2" xfId="36172"/>
    <cellStyle name="PSHeading 10 5 3" xfId="32108"/>
    <cellStyle name="PSHeading 10 6" xfId="24748"/>
    <cellStyle name="PSHeading 10 6 2" xfId="33420"/>
    <cellStyle name="PSHeading 10 7" xfId="29548"/>
    <cellStyle name="PSHeading 10 7 2" xfId="38208"/>
    <cellStyle name="PSHeading 10 8" xfId="29859"/>
    <cellStyle name="PSHeading 11" xfId="7368"/>
    <cellStyle name="PSHeading 11 2" xfId="16416"/>
    <cellStyle name="PSHeading 11 2 2" xfId="21927"/>
    <cellStyle name="PSHeading 11 2 2 2" xfId="23222"/>
    <cellStyle name="PSHeading 11 2 2 2 2" xfId="27290"/>
    <cellStyle name="PSHeading 11 2 2 2 2 2" xfId="35961"/>
    <cellStyle name="PSHeading 11 2 2 2 3" xfId="31897"/>
    <cellStyle name="PSHeading 11 2 2 3" xfId="24097"/>
    <cellStyle name="PSHeading 11 2 2 3 2" xfId="28165"/>
    <cellStyle name="PSHeading 11 2 2 3 2 2" xfId="36836"/>
    <cellStyle name="PSHeading 11 2 2 3 3" xfId="32772"/>
    <cellStyle name="PSHeading 11 2 2 4" xfId="26080"/>
    <cellStyle name="PSHeading 11 2 2 4 2" xfId="34752"/>
    <cellStyle name="PSHeading 11 2 2 5" xfId="29072"/>
    <cellStyle name="PSHeading 11 2 2 5 2" xfId="37737"/>
    <cellStyle name="PSHeading 11 2 2 6" xfId="30524"/>
    <cellStyle name="PSHeading 11 2 3" xfId="22702"/>
    <cellStyle name="PSHeading 11 2 3 2" xfId="26770"/>
    <cellStyle name="PSHeading 11 2 3 2 2" xfId="35441"/>
    <cellStyle name="PSHeading 11 2 3 3" xfId="31377"/>
    <cellStyle name="PSHeading 11 2 4" xfId="23660"/>
    <cellStyle name="PSHeading 11 2 4 2" xfId="27728"/>
    <cellStyle name="PSHeading 11 2 4 2 2" xfId="36399"/>
    <cellStyle name="PSHeading 11 2 4 3" xfId="32335"/>
    <cellStyle name="PSHeading 11 2 5" xfId="25441"/>
    <cellStyle name="PSHeading 11 2 5 2" xfId="34113"/>
    <cellStyle name="PSHeading 11 2 6" xfId="28982"/>
    <cellStyle name="PSHeading 11 2 6 2" xfId="37648"/>
    <cellStyle name="PSHeading 11 2 7" xfId="30086"/>
    <cellStyle name="PSHeading 11 3" xfId="21633"/>
    <cellStyle name="PSHeading 11 3 2" xfId="22978"/>
    <cellStyle name="PSHeading 11 3 2 2" xfId="27046"/>
    <cellStyle name="PSHeading 11 3 2 2 2" xfId="35717"/>
    <cellStyle name="PSHeading 11 3 2 3" xfId="31653"/>
    <cellStyle name="PSHeading 11 3 3" xfId="23849"/>
    <cellStyle name="PSHeading 11 3 3 2" xfId="27917"/>
    <cellStyle name="PSHeading 11 3 3 2 2" xfId="36588"/>
    <cellStyle name="PSHeading 11 3 3 3" xfId="32524"/>
    <cellStyle name="PSHeading 11 3 4" xfId="25863"/>
    <cellStyle name="PSHeading 11 3 4 2" xfId="34535"/>
    <cellStyle name="PSHeading 11 3 5" xfId="29230"/>
    <cellStyle name="PSHeading 11 3 5 2" xfId="37893"/>
    <cellStyle name="PSHeading 11 3 6" xfId="30276"/>
    <cellStyle name="PSHeading 11 4" xfId="22314"/>
    <cellStyle name="PSHeading 11 4 2" xfId="26382"/>
    <cellStyle name="PSHeading 11 4 2 2" xfId="35053"/>
    <cellStyle name="PSHeading 11 4 3" xfId="30989"/>
    <cellStyle name="PSHeading 11 5" xfId="23448"/>
    <cellStyle name="PSHeading 11 5 2" xfId="27516"/>
    <cellStyle name="PSHeading 11 5 2 2" xfId="36187"/>
    <cellStyle name="PSHeading 11 5 3" xfId="32123"/>
    <cellStyle name="PSHeading 11 6" xfId="24792"/>
    <cellStyle name="PSHeading 11 6 2" xfId="33464"/>
    <cellStyle name="PSHeading 11 7" xfId="29501"/>
    <cellStyle name="PSHeading 11 7 2" xfId="38161"/>
    <cellStyle name="PSHeading 11 8" xfId="29874"/>
    <cellStyle name="PSHeading 12" xfId="10117"/>
    <cellStyle name="PSHeading 12 2" xfId="19165"/>
    <cellStyle name="PSHeading 12 2 2" xfId="21987"/>
    <cellStyle name="PSHeading 12 2 2 2" xfId="23275"/>
    <cellStyle name="PSHeading 12 2 2 2 2" xfId="27343"/>
    <cellStyle name="PSHeading 12 2 2 2 2 2" xfId="36014"/>
    <cellStyle name="PSHeading 12 2 2 2 3" xfId="31950"/>
    <cellStyle name="PSHeading 12 2 2 3" xfId="24153"/>
    <cellStyle name="PSHeading 12 2 2 3 2" xfId="28221"/>
    <cellStyle name="PSHeading 12 2 2 3 2 2" xfId="36892"/>
    <cellStyle name="PSHeading 12 2 2 3 3" xfId="32828"/>
    <cellStyle name="PSHeading 12 2 2 4" xfId="26130"/>
    <cellStyle name="PSHeading 12 2 2 4 2" xfId="34801"/>
    <cellStyle name="PSHeading 12 2 2 5" xfId="29023"/>
    <cellStyle name="PSHeading 12 2 2 5 2" xfId="37688"/>
    <cellStyle name="PSHeading 12 2 2 6" xfId="30580"/>
    <cellStyle name="PSHeading 12 2 3" xfId="22793"/>
    <cellStyle name="PSHeading 12 2 3 2" xfId="26861"/>
    <cellStyle name="PSHeading 12 2 3 2 2" xfId="35532"/>
    <cellStyle name="PSHeading 12 2 3 3" xfId="31468"/>
    <cellStyle name="PSHeading 12 2 4" xfId="23708"/>
    <cellStyle name="PSHeading 12 2 4 2" xfId="27776"/>
    <cellStyle name="PSHeading 12 2 4 2 2" xfId="36447"/>
    <cellStyle name="PSHeading 12 2 4 3" xfId="32383"/>
    <cellStyle name="PSHeading 12 2 5" xfId="25631"/>
    <cellStyle name="PSHeading 12 2 5 2" xfId="34303"/>
    <cellStyle name="PSHeading 12 2 6" xfId="29431"/>
    <cellStyle name="PSHeading 12 2 6 2" xfId="38091"/>
    <cellStyle name="PSHeading 12 2 7" xfId="30134"/>
    <cellStyle name="PSHeading 12 3" xfId="21691"/>
    <cellStyle name="PSHeading 12 3 2" xfId="23031"/>
    <cellStyle name="PSHeading 12 3 2 2" xfId="27099"/>
    <cellStyle name="PSHeading 12 3 2 2 2" xfId="35770"/>
    <cellStyle name="PSHeading 12 3 2 3" xfId="31706"/>
    <cellStyle name="PSHeading 12 3 3" xfId="23903"/>
    <cellStyle name="PSHeading 12 3 3 2" xfId="27971"/>
    <cellStyle name="PSHeading 12 3 3 2 2" xfId="36642"/>
    <cellStyle name="PSHeading 12 3 3 3" xfId="32578"/>
    <cellStyle name="PSHeading 12 3 4" xfId="25912"/>
    <cellStyle name="PSHeading 12 3 4 2" xfId="34584"/>
    <cellStyle name="PSHeading 12 3 5" xfId="29195"/>
    <cellStyle name="PSHeading 12 3 5 2" xfId="37858"/>
    <cellStyle name="PSHeading 12 3 6" xfId="30330"/>
    <cellStyle name="PSHeading 12 4" xfId="22413"/>
    <cellStyle name="PSHeading 12 4 2" xfId="26481"/>
    <cellStyle name="PSHeading 12 4 2 2" xfId="35152"/>
    <cellStyle name="PSHeading 12 4 3" xfId="31088"/>
    <cellStyle name="PSHeading 12 5" xfId="23496"/>
    <cellStyle name="PSHeading 12 5 2" xfId="27564"/>
    <cellStyle name="PSHeading 12 5 2 2" xfId="36235"/>
    <cellStyle name="PSHeading 12 5 3" xfId="32171"/>
    <cellStyle name="PSHeading 12 6" xfId="24978"/>
    <cellStyle name="PSHeading 12 6 2" xfId="33650"/>
    <cellStyle name="PSHeading 12 7" xfId="28974"/>
    <cellStyle name="PSHeading 12 7 2" xfId="37640"/>
    <cellStyle name="PSHeading 12 8" xfId="29922"/>
    <cellStyle name="PSHeading 13" xfId="21414"/>
    <cellStyle name="PSHeading 13 2" xfId="22863"/>
    <cellStyle name="PSHeading 13 2 2" xfId="26931"/>
    <cellStyle name="PSHeading 13 2 2 2" xfId="35602"/>
    <cellStyle name="PSHeading 13 2 3" xfId="31538"/>
    <cellStyle name="PSHeading 13 3" xfId="23314"/>
    <cellStyle name="PSHeading 13 3 2" xfId="27382"/>
    <cellStyle name="PSHeading 13 3 2 2" xfId="36053"/>
    <cellStyle name="PSHeading 13 3 3" xfId="31989"/>
    <cellStyle name="PSHeading 13 4" xfId="24198"/>
    <cellStyle name="PSHeading 13 4 2" xfId="28262"/>
    <cellStyle name="PSHeading 13 4 2 2" xfId="36933"/>
    <cellStyle name="PSHeading 13 4 3" xfId="32873"/>
    <cellStyle name="PSHeading 13 5" xfId="30161"/>
    <cellStyle name="PSHeading 13 5 2" xfId="38432"/>
    <cellStyle name="PSHeading 13 6" xfId="30702"/>
    <cellStyle name="PSHeading 14" xfId="343"/>
    <cellStyle name="PSHeading 2" xfId="526"/>
    <cellStyle name="PSHeading 2 10" xfId="6726"/>
    <cellStyle name="PSHeading 2 10 2" xfId="15774"/>
    <cellStyle name="PSHeading 2 10 2 2" xfId="21917"/>
    <cellStyle name="PSHeading 2 10 2 2 2" xfId="23212"/>
    <cellStyle name="PSHeading 2 10 2 2 2 2" xfId="27280"/>
    <cellStyle name="PSHeading 2 10 2 2 2 2 2" xfId="35951"/>
    <cellStyle name="PSHeading 2 10 2 2 2 3" xfId="31887"/>
    <cellStyle name="PSHeading 2 10 2 2 3" xfId="24087"/>
    <cellStyle name="PSHeading 2 10 2 2 3 2" xfId="28155"/>
    <cellStyle name="PSHeading 2 10 2 2 3 2 2" xfId="36826"/>
    <cellStyle name="PSHeading 2 10 2 2 3 3" xfId="32762"/>
    <cellStyle name="PSHeading 2 10 2 2 4" xfId="26076"/>
    <cellStyle name="PSHeading 2 10 2 2 4 2" xfId="34748"/>
    <cellStyle name="PSHeading 2 10 2 2 5" xfId="28853"/>
    <cellStyle name="PSHeading 2 10 2 2 5 2" xfId="37520"/>
    <cellStyle name="PSHeading 2 10 2 2 6" xfId="30514"/>
    <cellStyle name="PSHeading 2 10 2 3" xfId="22681"/>
    <cellStyle name="PSHeading 2 10 2 3 2" xfId="26749"/>
    <cellStyle name="PSHeading 2 10 2 3 2 2" xfId="35420"/>
    <cellStyle name="PSHeading 2 10 2 3 3" xfId="31356"/>
    <cellStyle name="PSHeading 2 10 2 4" xfId="23656"/>
    <cellStyle name="PSHeading 2 10 2 4 2" xfId="27724"/>
    <cellStyle name="PSHeading 2 10 2 4 2 2" xfId="36395"/>
    <cellStyle name="PSHeading 2 10 2 4 3" xfId="32331"/>
    <cellStyle name="PSHeading 2 10 2 5" xfId="25404"/>
    <cellStyle name="PSHeading 2 10 2 5 2" xfId="34076"/>
    <cellStyle name="PSHeading 2 10 2 6" xfId="29353"/>
    <cellStyle name="PSHeading 2 10 2 6 2" xfId="38013"/>
    <cellStyle name="PSHeading 2 10 2 7" xfId="30082"/>
    <cellStyle name="PSHeading 2 10 3" xfId="21622"/>
    <cellStyle name="PSHeading 2 10 3 2" xfId="22968"/>
    <cellStyle name="PSHeading 2 10 3 2 2" xfId="27036"/>
    <cellStyle name="PSHeading 2 10 3 2 2 2" xfId="35707"/>
    <cellStyle name="PSHeading 2 10 3 2 3" xfId="31643"/>
    <cellStyle name="PSHeading 2 10 3 3" xfId="23838"/>
    <cellStyle name="PSHeading 2 10 3 3 2" xfId="27906"/>
    <cellStyle name="PSHeading 2 10 3 3 2 2" xfId="36577"/>
    <cellStyle name="PSHeading 2 10 3 3 3" xfId="32513"/>
    <cellStyle name="PSHeading 2 10 3 4" xfId="25859"/>
    <cellStyle name="PSHeading 2 10 3 4 2" xfId="34531"/>
    <cellStyle name="PSHeading 2 10 3 5" xfId="29232"/>
    <cellStyle name="PSHeading 2 10 3 5 2" xfId="37895"/>
    <cellStyle name="PSHeading 2 10 3 6" xfId="30265"/>
    <cellStyle name="PSHeading 2 10 4" xfId="22291"/>
    <cellStyle name="PSHeading 2 10 4 2" xfId="26359"/>
    <cellStyle name="PSHeading 2 10 4 2 2" xfId="35030"/>
    <cellStyle name="PSHeading 2 10 4 3" xfId="30966"/>
    <cellStyle name="PSHeading 2 10 5" xfId="23444"/>
    <cellStyle name="PSHeading 2 10 5 2" xfId="27512"/>
    <cellStyle name="PSHeading 2 10 5 2 2" xfId="36183"/>
    <cellStyle name="PSHeading 2 10 5 3" xfId="32119"/>
    <cellStyle name="PSHeading 2 10 6" xfId="24760"/>
    <cellStyle name="PSHeading 2 10 6 2" xfId="33432"/>
    <cellStyle name="PSHeading 2 10 7" xfId="28979"/>
    <cellStyle name="PSHeading 2 10 7 2" xfId="37645"/>
    <cellStyle name="PSHeading 2 10 8" xfId="29870"/>
    <cellStyle name="PSHeading 2 11" xfId="10118"/>
    <cellStyle name="PSHeading 2 11 2" xfId="19166"/>
    <cellStyle name="PSHeading 2 11 2 2" xfId="21988"/>
    <cellStyle name="PSHeading 2 11 2 2 2" xfId="23276"/>
    <cellStyle name="PSHeading 2 11 2 2 2 2" xfId="27344"/>
    <cellStyle name="PSHeading 2 11 2 2 2 2 2" xfId="36015"/>
    <cellStyle name="PSHeading 2 11 2 2 2 3" xfId="31951"/>
    <cellStyle name="PSHeading 2 11 2 2 3" xfId="24154"/>
    <cellStyle name="PSHeading 2 11 2 2 3 2" xfId="28222"/>
    <cellStyle name="PSHeading 2 11 2 2 3 2 2" xfId="36893"/>
    <cellStyle name="PSHeading 2 11 2 2 3 3" xfId="32829"/>
    <cellStyle name="PSHeading 2 11 2 2 4" xfId="26131"/>
    <cellStyle name="PSHeading 2 11 2 2 4 2" xfId="34802"/>
    <cellStyle name="PSHeading 2 11 2 2 5" xfId="29022"/>
    <cellStyle name="PSHeading 2 11 2 2 5 2" xfId="37687"/>
    <cellStyle name="PSHeading 2 11 2 2 6" xfId="30581"/>
    <cellStyle name="PSHeading 2 11 2 3" xfId="22794"/>
    <cellStyle name="PSHeading 2 11 2 3 2" xfId="26862"/>
    <cellStyle name="PSHeading 2 11 2 3 2 2" xfId="35533"/>
    <cellStyle name="PSHeading 2 11 2 3 3" xfId="31469"/>
    <cellStyle name="PSHeading 2 11 2 4" xfId="23709"/>
    <cellStyle name="PSHeading 2 11 2 4 2" xfId="27777"/>
    <cellStyle name="PSHeading 2 11 2 4 2 2" xfId="36448"/>
    <cellStyle name="PSHeading 2 11 2 4 3" xfId="32384"/>
    <cellStyle name="PSHeading 2 11 2 5" xfId="25632"/>
    <cellStyle name="PSHeading 2 11 2 5 2" xfId="34304"/>
    <cellStyle name="PSHeading 2 11 2 6" xfId="29412"/>
    <cellStyle name="PSHeading 2 11 2 6 2" xfId="38072"/>
    <cellStyle name="PSHeading 2 11 2 7" xfId="30135"/>
    <cellStyle name="PSHeading 2 11 3" xfId="21692"/>
    <cellStyle name="PSHeading 2 11 3 2" xfId="23032"/>
    <cellStyle name="PSHeading 2 11 3 2 2" xfId="27100"/>
    <cellStyle name="PSHeading 2 11 3 2 2 2" xfId="35771"/>
    <cellStyle name="PSHeading 2 11 3 2 3" xfId="31707"/>
    <cellStyle name="PSHeading 2 11 3 3" xfId="23904"/>
    <cellStyle name="PSHeading 2 11 3 3 2" xfId="27972"/>
    <cellStyle name="PSHeading 2 11 3 3 2 2" xfId="36643"/>
    <cellStyle name="PSHeading 2 11 3 3 3" xfId="32579"/>
    <cellStyle name="PSHeading 2 11 3 4" xfId="25913"/>
    <cellStyle name="PSHeading 2 11 3 4 2" xfId="34585"/>
    <cellStyle name="PSHeading 2 11 3 5" xfId="29194"/>
    <cellStyle name="PSHeading 2 11 3 5 2" xfId="37857"/>
    <cellStyle name="PSHeading 2 11 3 6" xfId="30331"/>
    <cellStyle name="PSHeading 2 11 4" xfId="22414"/>
    <cellStyle name="PSHeading 2 11 4 2" xfId="26482"/>
    <cellStyle name="PSHeading 2 11 4 2 2" xfId="35153"/>
    <cellStyle name="PSHeading 2 11 4 3" xfId="31089"/>
    <cellStyle name="PSHeading 2 11 5" xfId="23497"/>
    <cellStyle name="PSHeading 2 11 5 2" xfId="27565"/>
    <cellStyle name="PSHeading 2 11 5 2 2" xfId="36236"/>
    <cellStyle name="PSHeading 2 11 5 3" xfId="32172"/>
    <cellStyle name="PSHeading 2 11 6" xfId="24979"/>
    <cellStyle name="PSHeading 2 11 6 2" xfId="33651"/>
    <cellStyle name="PSHeading 2 11 7" xfId="29643"/>
    <cellStyle name="PSHeading 2 11 7 2" xfId="38302"/>
    <cellStyle name="PSHeading 2 11 8" xfId="29923"/>
    <cellStyle name="PSHeading 2 2" xfId="959"/>
    <cellStyle name="PSHeading 2 2 10" xfId="21450"/>
    <cellStyle name="PSHeading 2 2 10 2" xfId="22877"/>
    <cellStyle name="PSHeading 2 2 10 2 2" xfId="26945"/>
    <cellStyle name="PSHeading 2 2 10 2 2 2" xfId="35616"/>
    <cellStyle name="PSHeading 2 2 10 2 3" xfId="31552"/>
    <cellStyle name="PSHeading 2 2 10 3" xfId="23744"/>
    <cellStyle name="PSHeading 2 2 10 3 2" xfId="27812"/>
    <cellStyle name="PSHeading 2 2 10 3 2 2" xfId="36483"/>
    <cellStyle name="PSHeading 2 2 10 3 3" xfId="32419"/>
    <cellStyle name="PSHeading 2 2 10 4" xfId="25767"/>
    <cellStyle name="PSHeading 2 2 10 4 2" xfId="34439"/>
    <cellStyle name="PSHeading 2 2 10 5" xfId="29278"/>
    <cellStyle name="PSHeading 2 2 10 5 2" xfId="37940"/>
    <cellStyle name="PSHeading 2 2 10 6" xfId="30171"/>
    <cellStyle name="PSHeading 2 2 11" xfId="22115"/>
    <cellStyle name="PSHeading 2 2 11 2" xfId="26183"/>
    <cellStyle name="PSHeading 2 2 11 2 2" xfId="34854"/>
    <cellStyle name="PSHeading 2 2 11 3" xfId="30790"/>
    <cellStyle name="PSHeading 2 2 12" xfId="23350"/>
    <cellStyle name="PSHeading 2 2 12 2" xfId="27418"/>
    <cellStyle name="PSHeading 2 2 12 2 2" xfId="36089"/>
    <cellStyle name="PSHeading 2 2 12 3" xfId="32025"/>
    <cellStyle name="PSHeading 2 2 13" xfId="24380"/>
    <cellStyle name="PSHeading 2 2 13 2" xfId="33053"/>
    <cellStyle name="PSHeading 2 2 14" xfId="29665"/>
    <cellStyle name="PSHeading 2 2 14 2" xfId="38324"/>
    <cellStyle name="PSHeading 2 2 15" xfId="29784"/>
    <cellStyle name="PSHeading 2 2 2" xfId="2193"/>
    <cellStyle name="PSHeading 2 2 2 2" xfId="8189"/>
    <cellStyle name="PSHeading 2 2 2 2 2" xfId="17237"/>
    <cellStyle name="PSHeading 2 2 2 2 2 2" xfId="21947"/>
    <cellStyle name="PSHeading 2 2 2 2 2 2 2" xfId="23242"/>
    <cellStyle name="PSHeading 2 2 2 2 2 2 2 2" xfId="27310"/>
    <cellStyle name="PSHeading 2 2 2 2 2 2 2 2 2" xfId="35981"/>
    <cellStyle name="PSHeading 2 2 2 2 2 2 2 3" xfId="31917"/>
    <cellStyle name="PSHeading 2 2 2 2 2 2 3" xfId="24117"/>
    <cellStyle name="PSHeading 2 2 2 2 2 2 3 2" xfId="28185"/>
    <cellStyle name="PSHeading 2 2 2 2 2 2 3 2 2" xfId="36856"/>
    <cellStyle name="PSHeading 2 2 2 2 2 2 3 3" xfId="32792"/>
    <cellStyle name="PSHeading 2 2 2 2 2 2 4" xfId="26096"/>
    <cellStyle name="PSHeading 2 2 2 2 2 2 4 2" xfId="34768"/>
    <cellStyle name="PSHeading 2 2 2 2 2 2 5" xfId="29056"/>
    <cellStyle name="PSHeading 2 2 2 2 2 2 5 2" xfId="37721"/>
    <cellStyle name="PSHeading 2 2 2 2 2 2 6" xfId="30544"/>
    <cellStyle name="PSHeading 2 2 2 2 2 3" xfId="22731"/>
    <cellStyle name="PSHeading 2 2 2 2 2 3 2" xfId="26799"/>
    <cellStyle name="PSHeading 2 2 2 2 2 3 2 2" xfId="35470"/>
    <cellStyle name="PSHeading 2 2 2 2 2 3 3" xfId="31406"/>
    <cellStyle name="PSHeading 2 2 2 2 2 4" xfId="23675"/>
    <cellStyle name="PSHeading 2 2 2 2 2 4 2" xfId="27743"/>
    <cellStyle name="PSHeading 2 2 2 2 2 4 2 2" xfId="36414"/>
    <cellStyle name="PSHeading 2 2 2 2 2 4 3" xfId="32350"/>
    <cellStyle name="PSHeading 2 2 2 2 2 5" xfId="25500"/>
    <cellStyle name="PSHeading 2 2 2 2 2 5 2" xfId="34172"/>
    <cellStyle name="PSHeading 2 2 2 2 2 6" xfId="29720"/>
    <cellStyle name="PSHeading 2 2 2 2 2 6 2" xfId="38378"/>
    <cellStyle name="PSHeading 2 2 2 2 2 7" xfId="30101"/>
    <cellStyle name="PSHeading 2 2 2 2 3" xfId="21652"/>
    <cellStyle name="PSHeading 2 2 2 2 3 2" xfId="22997"/>
    <cellStyle name="PSHeading 2 2 2 2 3 2 2" xfId="27065"/>
    <cellStyle name="PSHeading 2 2 2 2 3 2 2 2" xfId="35736"/>
    <cellStyle name="PSHeading 2 2 2 2 3 2 3" xfId="31672"/>
    <cellStyle name="PSHeading 2 2 2 2 3 3" xfId="23868"/>
    <cellStyle name="PSHeading 2 2 2 2 3 3 2" xfId="27936"/>
    <cellStyle name="PSHeading 2 2 2 2 3 3 2 2" xfId="36607"/>
    <cellStyle name="PSHeading 2 2 2 2 3 3 3" xfId="32543"/>
    <cellStyle name="PSHeading 2 2 2 2 3 4" xfId="25878"/>
    <cellStyle name="PSHeading 2 2 2 2 3 4 2" xfId="34550"/>
    <cellStyle name="PSHeading 2 2 2 2 3 5" xfId="29217"/>
    <cellStyle name="PSHeading 2 2 2 2 3 5 2" xfId="37880"/>
    <cellStyle name="PSHeading 2 2 2 2 3 6" xfId="30295"/>
    <cellStyle name="PSHeading 2 2 2 2 4" xfId="22346"/>
    <cellStyle name="PSHeading 2 2 2 2 4 2" xfId="26414"/>
    <cellStyle name="PSHeading 2 2 2 2 4 2 2" xfId="35085"/>
    <cellStyle name="PSHeading 2 2 2 2 4 3" xfId="31021"/>
    <cellStyle name="PSHeading 2 2 2 2 5" xfId="23463"/>
    <cellStyle name="PSHeading 2 2 2 2 5 2" xfId="27531"/>
    <cellStyle name="PSHeading 2 2 2 2 5 2 2" xfId="36202"/>
    <cellStyle name="PSHeading 2 2 2 2 5 3" xfId="32138"/>
    <cellStyle name="PSHeading 2 2 2 2 6" xfId="24851"/>
    <cellStyle name="PSHeading 2 2 2 2 6 2" xfId="33523"/>
    <cellStyle name="PSHeading 2 2 2 2 7" xfId="29326"/>
    <cellStyle name="PSHeading 2 2 2 2 7 2" xfId="37987"/>
    <cellStyle name="PSHeading 2 2 2 2 8" xfId="29889"/>
    <cellStyle name="PSHeading 2 2 2 3" xfId="13750"/>
    <cellStyle name="PSHeading 2 2 2 3 2" xfId="21819"/>
    <cellStyle name="PSHeading 2 2 2 3 2 2" xfId="23136"/>
    <cellStyle name="PSHeading 2 2 2 3 2 2 2" xfId="27204"/>
    <cellStyle name="PSHeading 2 2 2 3 2 2 2 2" xfId="35875"/>
    <cellStyle name="PSHeading 2 2 2 3 2 2 3" xfId="31811"/>
    <cellStyle name="PSHeading 2 2 2 3 2 3" xfId="24010"/>
    <cellStyle name="PSHeading 2 2 2 3 2 3 2" xfId="28078"/>
    <cellStyle name="PSHeading 2 2 2 3 2 3 2 2" xfId="36749"/>
    <cellStyle name="PSHeading 2 2 2 3 2 3 3" xfId="32685"/>
    <cellStyle name="PSHeading 2 2 2 3 2 4" xfId="26007"/>
    <cellStyle name="PSHeading 2 2 2 3 2 4 2" xfId="34679"/>
    <cellStyle name="PSHeading 2 2 2 3 2 5" xfId="29123"/>
    <cellStyle name="PSHeading 2 2 2 3 2 5 2" xfId="37787"/>
    <cellStyle name="PSHeading 2 2 2 3 2 6" xfId="30437"/>
    <cellStyle name="PSHeading 2 2 2 3 3" xfId="22573"/>
    <cellStyle name="PSHeading 2 2 2 3 3 2" xfId="26641"/>
    <cellStyle name="PSHeading 2 2 2 3 3 2 2" xfId="35312"/>
    <cellStyle name="PSHeading 2 2 2 3 3 3" xfId="31248"/>
    <cellStyle name="PSHeading 2 2 2 3 4" xfId="23588"/>
    <cellStyle name="PSHeading 2 2 2 3 4 2" xfId="27656"/>
    <cellStyle name="PSHeading 2 2 2 3 4 2 2" xfId="36327"/>
    <cellStyle name="PSHeading 2 2 2 3 4 3" xfId="32263"/>
    <cellStyle name="PSHeading 2 2 2 3 5" xfId="25232"/>
    <cellStyle name="PSHeading 2 2 2 3 5 2" xfId="33904"/>
    <cellStyle name="PSHeading 2 2 2 3 6" xfId="29657"/>
    <cellStyle name="PSHeading 2 2 2 3 6 2" xfId="38316"/>
    <cellStyle name="PSHeading 2 2 2 3 7" xfId="30014"/>
    <cellStyle name="PSHeading 2 2 2 4" xfId="21464"/>
    <cellStyle name="PSHeading 2 2 2 4 2" xfId="22891"/>
    <cellStyle name="PSHeading 2 2 2 4 2 2" xfId="26959"/>
    <cellStyle name="PSHeading 2 2 2 4 2 2 2" xfId="35630"/>
    <cellStyle name="PSHeading 2 2 2 4 2 3" xfId="31566"/>
    <cellStyle name="PSHeading 2 2 2 4 3" xfId="23758"/>
    <cellStyle name="PSHeading 2 2 2 4 3 2" xfId="27826"/>
    <cellStyle name="PSHeading 2 2 2 4 3 2 2" xfId="36497"/>
    <cellStyle name="PSHeading 2 2 2 4 3 3" xfId="32433"/>
    <cellStyle name="PSHeading 2 2 2 4 4" xfId="25781"/>
    <cellStyle name="PSHeading 2 2 2 4 4 2" xfId="34453"/>
    <cellStyle name="PSHeading 2 2 2 4 5" xfId="29309"/>
    <cellStyle name="PSHeading 2 2 2 4 5 2" xfId="37971"/>
    <cellStyle name="PSHeading 2 2 2 4 6" xfId="30185"/>
    <cellStyle name="PSHeading 2 2 2 5" xfId="22138"/>
    <cellStyle name="PSHeading 2 2 2 5 2" xfId="26206"/>
    <cellStyle name="PSHeading 2 2 2 5 2 2" xfId="34877"/>
    <cellStyle name="PSHeading 2 2 2 5 3" xfId="30813"/>
    <cellStyle name="PSHeading 2 2 2 6" xfId="23368"/>
    <cellStyle name="PSHeading 2 2 2 6 2" xfId="27436"/>
    <cellStyle name="PSHeading 2 2 2 6 2 2" xfId="36107"/>
    <cellStyle name="PSHeading 2 2 2 6 3" xfId="32043"/>
    <cellStyle name="PSHeading 2 2 2 7" xfId="24461"/>
    <cellStyle name="PSHeading 2 2 2 7 2" xfId="33134"/>
    <cellStyle name="PSHeading 2 2 2 8" xfId="29558"/>
    <cellStyle name="PSHeading 2 2 2 8 2" xfId="38218"/>
    <cellStyle name="PSHeading 2 2 2 9" xfId="29798"/>
    <cellStyle name="PSHeading 2 2 3" xfId="2694"/>
    <cellStyle name="PSHeading 2 2 3 2" xfId="8686"/>
    <cellStyle name="PSHeading 2 2 3 2 2" xfId="17734"/>
    <cellStyle name="PSHeading 2 2 3 2 2 2" xfId="21951"/>
    <cellStyle name="PSHeading 2 2 3 2 2 2 2" xfId="23244"/>
    <cellStyle name="PSHeading 2 2 3 2 2 2 2 2" xfId="27312"/>
    <cellStyle name="PSHeading 2 2 3 2 2 2 2 2 2" xfId="35983"/>
    <cellStyle name="PSHeading 2 2 3 2 2 2 2 3" xfId="31919"/>
    <cellStyle name="PSHeading 2 2 3 2 2 2 3" xfId="24121"/>
    <cellStyle name="PSHeading 2 2 3 2 2 2 3 2" xfId="28189"/>
    <cellStyle name="PSHeading 2 2 3 2 2 2 3 2 2" xfId="36860"/>
    <cellStyle name="PSHeading 2 2 3 2 2 2 3 3" xfId="32796"/>
    <cellStyle name="PSHeading 2 2 3 2 2 2 4" xfId="26099"/>
    <cellStyle name="PSHeading 2 2 3 2 2 2 4 2" xfId="34770"/>
    <cellStyle name="PSHeading 2 2 3 2 2 2 5" xfId="29054"/>
    <cellStyle name="PSHeading 2 2 3 2 2 2 5 2" xfId="37719"/>
    <cellStyle name="PSHeading 2 2 3 2 2 2 6" xfId="30548"/>
    <cellStyle name="PSHeading 2 2 3 2 2 3" xfId="22737"/>
    <cellStyle name="PSHeading 2 2 3 2 2 3 2" xfId="26805"/>
    <cellStyle name="PSHeading 2 2 3 2 2 3 2 2" xfId="35476"/>
    <cellStyle name="PSHeading 2 2 3 2 2 3 3" xfId="31412"/>
    <cellStyle name="PSHeading 2 2 3 2 2 4" xfId="23677"/>
    <cellStyle name="PSHeading 2 2 3 2 2 4 2" xfId="27745"/>
    <cellStyle name="PSHeading 2 2 3 2 2 4 2 2" xfId="36416"/>
    <cellStyle name="PSHeading 2 2 3 2 2 4 3" xfId="32352"/>
    <cellStyle name="PSHeading 2 2 3 2 2 5" xfId="25527"/>
    <cellStyle name="PSHeading 2 2 3 2 2 5 2" xfId="34199"/>
    <cellStyle name="PSHeading 2 2 3 2 2 6" xfId="29293"/>
    <cellStyle name="PSHeading 2 2 3 2 2 6 2" xfId="37955"/>
    <cellStyle name="PSHeading 2 2 3 2 2 7" xfId="30103"/>
    <cellStyle name="PSHeading 2 2 3 2 3" xfId="21656"/>
    <cellStyle name="PSHeading 2 2 3 2 3 2" xfId="23000"/>
    <cellStyle name="PSHeading 2 2 3 2 3 2 2" xfId="27068"/>
    <cellStyle name="PSHeading 2 2 3 2 3 2 2 2" xfId="35739"/>
    <cellStyle name="PSHeading 2 2 3 2 3 2 3" xfId="31675"/>
    <cellStyle name="PSHeading 2 2 3 2 3 3" xfId="23872"/>
    <cellStyle name="PSHeading 2 2 3 2 3 3 2" xfId="27940"/>
    <cellStyle name="PSHeading 2 2 3 2 3 3 2 2" xfId="36611"/>
    <cellStyle name="PSHeading 2 2 3 2 3 3 3" xfId="32547"/>
    <cellStyle name="PSHeading 2 2 3 2 3 4" xfId="25880"/>
    <cellStyle name="PSHeading 2 2 3 2 3 4 2" xfId="34552"/>
    <cellStyle name="PSHeading 2 2 3 2 3 5" xfId="29454"/>
    <cellStyle name="PSHeading 2 2 3 2 3 5 2" xfId="38114"/>
    <cellStyle name="PSHeading 2 2 3 2 3 6" xfId="30299"/>
    <cellStyle name="PSHeading 2 2 3 2 4" xfId="22358"/>
    <cellStyle name="PSHeading 2 2 3 2 4 2" xfId="26426"/>
    <cellStyle name="PSHeading 2 2 3 2 4 2 2" xfId="35097"/>
    <cellStyle name="PSHeading 2 2 3 2 4 3" xfId="31033"/>
    <cellStyle name="PSHeading 2 2 3 2 5" xfId="23465"/>
    <cellStyle name="PSHeading 2 2 3 2 5 2" xfId="27533"/>
    <cellStyle name="PSHeading 2 2 3 2 5 2 2" xfId="36204"/>
    <cellStyle name="PSHeading 2 2 3 2 5 3" xfId="32140"/>
    <cellStyle name="PSHeading 2 2 3 2 6" xfId="24876"/>
    <cellStyle name="PSHeading 2 2 3 2 6 2" xfId="33548"/>
    <cellStyle name="PSHeading 2 2 3 2 7" xfId="29522"/>
    <cellStyle name="PSHeading 2 2 3 2 7 2" xfId="38182"/>
    <cellStyle name="PSHeading 2 2 3 2 8" xfId="29891"/>
    <cellStyle name="PSHeading 2 2 3 3" xfId="14247"/>
    <cellStyle name="PSHeading 2 2 3 3 2" xfId="21821"/>
    <cellStyle name="PSHeading 2 2 3 3 2 2" xfId="23138"/>
    <cellStyle name="PSHeading 2 2 3 3 2 2 2" xfId="27206"/>
    <cellStyle name="PSHeading 2 2 3 3 2 2 2 2" xfId="35877"/>
    <cellStyle name="PSHeading 2 2 3 3 2 2 3" xfId="31813"/>
    <cellStyle name="PSHeading 2 2 3 3 2 3" xfId="24012"/>
    <cellStyle name="PSHeading 2 2 3 3 2 3 2" xfId="28080"/>
    <cellStyle name="PSHeading 2 2 3 3 2 3 2 2" xfId="36751"/>
    <cellStyle name="PSHeading 2 2 3 3 2 3 3" xfId="32687"/>
    <cellStyle name="PSHeading 2 2 3 3 2 4" xfId="26009"/>
    <cellStyle name="PSHeading 2 2 3 3 2 4 2" xfId="34681"/>
    <cellStyle name="PSHeading 2 2 3 3 2 5" xfId="29121"/>
    <cellStyle name="PSHeading 2 2 3 3 2 5 2" xfId="37785"/>
    <cellStyle name="PSHeading 2 2 3 3 2 6" xfId="30439"/>
    <cellStyle name="PSHeading 2 2 3 3 3" xfId="22579"/>
    <cellStyle name="PSHeading 2 2 3 3 3 2" xfId="26647"/>
    <cellStyle name="PSHeading 2 2 3 3 3 2 2" xfId="35318"/>
    <cellStyle name="PSHeading 2 2 3 3 3 3" xfId="31254"/>
    <cellStyle name="PSHeading 2 2 3 3 4" xfId="23590"/>
    <cellStyle name="PSHeading 2 2 3 3 4 2" xfId="27658"/>
    <cellStyle name="PSHeading 2 2 3 3 4 2 2" xfId="36329"/>
    <cellStyle name="PSHeading 2 2 3 3 4 3" xfId="32265"/>
    <cellStyle name="PSHeading 2 2 3 3 5" xfId="25256"/>
    <cellStyle name="PSHeading 2 2 3 3 5 2" xfId="33928"/>
    <cellStyle name="PSHeading 2 2 3 3 6" xfId="28952"/>
    <cellStyle name="PSHeading 2 2 3 3 6 2" xfId="37618"/>
    <cellStyle name="PSHeading 2 2 3 3 7" xfId="30016"/>
    <cellStyle name="PSHeading 2 2 3 4" xfId="21471"/>
    <cellStyle name="PSHeading 2 2 3 4 2" xfId="22897"/>
    <cellStyle name="PSHeading 2 2 3 4 2 2" xfId="26965"/>
    <cellStyle name="PSHeading 2 2 3 4 2 2 2" xfId="35636"/>
    <cellStyle name="PSHeading 2 2 3 4 2 3" xfId="31572"/>
    <cellStyle name="PSHeading 2 2 3 4 3" xfId="23765"/>
    <cellStyle name="PSHeading 2 2 3 4 3 2" xfId="27833"/>
    <cellStyle name="PSHeading 2 2 3 4 3 2 2" xfId="36504"/>
    <cellStyle name="PSHeading 2 2 3 4 3 3" xfId="32440"/>
    <cellStyle name="PSHeading 2 2 3 4 4" xfId="25787"/>
    <cellStyle name="PSHeading 2 2 3 4 4 2" xfId="34459"/>
    <cellStyle name="PSHeading 2 2 3 4 5" xfId="29019"/>
    <cellStyle name="PSHeading 2 2 3 4 5 2" xfId="37684"/>
    <cellStyle name="PSHeading 2 2 3 4 6" xfId="30192"/>
    <cellStyle name="PSHeading 2 2 3 5" xfId="22149"/>
    <cellStyle name="PSHeading 2 2 3 5 2" xfId="26217"/>
    <cellStyle name="PSHeading 2 2 3 5 2 2" xfId="34888"/>
    <cellStyle name="PSHeading 2 2 3 5 3" xfId="30824"/>
    <cellStyle name="PSHeading 2 2 3 6" xfId="23374"/>
    <cellStyle name="PSHeading 2 2 3 6 2" xfId="27442"/>
    <cellStyle name="PSHeading 2 2 3 6 2 2" xfId="36113"/>
    <cellStyle name="PSHeading 2 2 3 6 3" xfId="32049"/>
    <cellStyle name="PSHeading 2 2 3 7" xfId="24498"/>
    <cellStyle name="PSHeading 2 2 3 7 2" xfId="33171"/>
    <cellStyle name="PSHeading 2 2 3 8" xfId="29337"/>
    <cellStyle name="PSHeading 2 2 3 8 2" xfId="37997"/>
    <cellStyle name="PSHeading 2 2 3 9" xfId="29804"/>
    <cellStyle name="PSHeading 2 2 4" xfId="3309"/>
    <cellStyle name="PSHeading 2 2 4 2" xfId="9301"/>
    <cellStyle name="PSHeading 2 2 4 2 2" xfId="18349"/>
    <cellStyle name="PSHeading 2 2 4 2 2 2" xfId="21960"/>
    <cellStyle name="PSHeading 2 2 4 2 2 2 2" xfId="23252"/>
    <cellStyle name="PSHeading 2 2 4 2 2 2 2 2" xfId="27320"/>
    <cellStyle name="PSHeading 2 2 4 2 2 2 2 2 2" xfId="35991"/>
    <cellStyle name="PSHeading 2 2 4 2 2 2 2 3" xfId="31927"/>
    <cellStyle name="PSHeading 2 2 4 2 2 2 3" xfId="24130"/>
    <cellStyle name="PSHeading 2 2 4 2 2 2 3 2" xfId="28198"/>
    <cellStyle name="PSHeading 2 2 4 2 2 2 3 2 2" xfId="36869"/>
    <cellStyle name="PSHeading 2 2 4 2 2 2 3 3" xfId="32805"/>
    <cellStyle name="PSHeading 2 2 4 2 2 2 4" xfId="26107"/>
    <cellStyle name="PSHeading 2 2 4 2 2 2 4 2" xfId="34778"/>
    <cellStyle name="PSHeading 2 2 4 2 2 2 5" xfId="29046"/>
    <cellStyle name="PSHeading 2 2 4 2 2 2 5 2" xfId="37711"/>
    <cellStyle name="PSHeading 2 2 4 2 2 2 6" xfId="30557"/>
    <cellStyle name="PSHeading 2 2 4 2 2 3" xfId="22754"/>
    <cellStyle name="PSHeading 2 2 4 2 2 3 2" xfId="26822"/>
    <cellStyle name="PSHeading 2 2 4 2 2 3 2 2" xfId="35493"/>
    <cellStyle name="PSHeading 2 2 4 2 2 3 3" xfId="31429"/>
    <cellStyle name="PSHeading 2 2 4 2 2 4" xfId="23685"/>
    <cellStyle name="PSHeading 2 2 4 2 2 4 2" xfId="27753"/>
    <cellStyle name="PSHeading 2 2 4 2 2 4 2 2" xfId="36424"/>
    <cellStyle name="PSHeading 2 2 4 2 2 4 3" xfId="32360"/>
    <cellStyle name="PSHeading 2 2 4 2 2 5" xfId="25562"/>
    <cellStyle name="PSHeading 2 2 4 2 2 5 2" xfId="34234"/>
    <cellStyle name="PSHeading 2 2 4 2 2 6" xfId="29677"/>
    <cellStyle name="PSHeading 2 2 4 2 2 6 2" xfId="38335"/>
    <cellStyle name="PSHeading 2 2 4 2 2 7" xfId="30111"/>
    <cellStyle name="PSHeading 2 2 4 2 3" xfId="21664"/>
    <cellStyle name="PSHeading 2 2 4 2 3 2" xfId="23008"/>
    <cellStyle name="PSHeading 2 2 4 2 3 2 2" xfId="27076"/>
    <cellStyle name="PSHeading 2 2 4 2 3 2 2 2" xfId="35747"/>
    <cellStyle name="PSHeading 2 2 4 2 3 2 3" xfId="31683"/>
    <cellStyle name="PSHeading 2 2 4 2 3 3" xfId="23880"/>
    <cellStyle name="PSHeading 2 2 4 2 3 3 2" xfId="27948"/>
    <cellStyle name="PSHeading 2 2 4 2 3 3 2 2" xfId="36619"/>
    <cellStyle name="PSHeading 2 2 4 2 3 3 3" xfId="32555"/>
    <cellStyle name="PSHeading 2 2 4 2 3 4" xfId="25888"/>
    <cellStyle name="PSHeading 2 2 4 2 3 4 2" xfId="34560"/>
    <cellStyle name="PSHeading 2 2 4 2 3 5" xfId="29210"/>
    <cellStyle name="PSHeading 2 2 4 2 3 5 2" xfId="37873"/>
    <cellStyle name="PSHeading 2 2 4 2 3 6" xfId="30307"/>
    <cellStyle name="PSHeading 2 2 4 2 4" xfId="22380"/>
    <cellStyle name="PSHeading 2 2 4 2 4 2" xfId="26448"/>
    <cellStyle name="PSHeading 2 2 4 2 4 2 2" xfId="35119"/>
    <cellStyle name="PSHeading 2 2 4 2 4 3" xfId="31055"/>
    <cellStyle name="PSHeading 2 2 4 2 5" xfId="23473"/>
    <cellStyle name="PSHeading 2 2 4 2 5 2" xfId="27541"/>
    <cellStyle name="PSHeading 2 2 4 2 5 2 2" xfId="36212"/>
    <cellStyle name="PSHeading 2 2 4 2 5 3" xfId="32148"/>
    <cellStyle name="PSHeading 2 2 4 2 6" xfId="24913"/>
    <cellStyle name="PSHeading 2 2 4 2 6 2" xfId="33585"/>
    <cellStyle name="PSHeading 2 2 4 2 7" xfId="29591"/>
    <cellStyle name="PSHeading 2 2 4 2 7 2" xfId="38250"/>
    <cellStyle name="PSHeading 2 2 4 2 8" xfId="29899"/>
    <cellStyle name="PSHeading 2 2 4 3" xfId="14862"/>
    <cellStyle name="PSHeading 2 2 4 3 2" xfId="21829"/>
    <cellStyle name="PSHeading 2 2 4 3 2 2" xfId="23146"/>
    <cellStyle name="PSHeading 2 2 4 3 2 2 2" xfId="27214"/>
    <cellStyle name="PSHeading 2 2 4 3 2 2 2 2" xfId="35885"/>
    <cellStyle name="PSHeading 2 2 4 3 2 2 3" xfId="31821"/>
    <cellStyle name="PSHeading 2 2 4 3 2 3" xfId="24020"/>
    <cellStyle name="PSHeading 2 2 4 3 2 3 2" xfId="28088"/>
    <cellStyle name="PSHeading 2 2 4 3 2 3 2 2" xfId="36759"/>
    <cellStyle name="PSHeading 2 2 4 3 2 3 3" xfId="32695"/>
    <cellStyle name="PSHeading 2 2 4 3 2 4" xfId="26017"/>
    <cellStyle name="PSHeading 2 2 4 3 2 4 2" xfId="34689"/>
    <cellStyle name="PSHeading 2 2 4 3 2 5" xfId="29448"/>
    <cellStyle name="PSHeading 2 2 4 3 2 5 2" xfId="38108"/>
    <cellStyle name="PSHeading 2 2 4 3 2 6" xfId="30447"/>
    <cellStyle name="PSHeading 2 2 4 3 3" xfId="22598"/>
    <cellStyle name="PSHeading 2 2 4 3 3 2" xfId="26666"/>
    <cellStyle name="PSHeading 2 2 4 3 3 2 2" xfId="35337"/>
    <cellStyle name="PSHeading 2 2 4 3 3 3" xfId="31273"/>
    <cellStyle name="PSHeading 2 2 4 3 4" xfId="23598"/>
    <cellStyle name="PSHeading 2 2 4 3 4 2" xfId="27666"/>
    <cellStyle name="PSHeading 2 2 4 3 4 2 2" xfId="36337"/>
    <cellStyle name="PSHeading 2 2 4 3 4 3" xfId="32273"/>
    <cellStyle name="PSHeading 2 2 4 3 5" xfId="25300"/>
    <cellStyle name="PSHeading 2 2 4 3 5 2" xfId="33972"/>
    <cellStyle name="PSHeading 2 2 4 3 6" xfId="29669"/>
    <cellStyle name="PSHeading 2 2 4 3 6 2" xfId="38328"/>
    <cellStyle name="PSHeading 2 2 4 3 7" xfId="30024"/>
    <cellStyle name="PSHeading 2 2 4 4" xfId="21480"/>
    <cellStyle name="PSHeading 2 2 4 4 2" xfId="22905"/>
    <cellStyle name="PSHeading 2 2 4 4 2 2" xfId="26973"/>
    <cellStyle name="PSHeading 2 2 4 4 2 2 2" xfId="35644"/>
    <cellStyle name="PSHeading 2 2 4 4 2 3" xfId="31580"/>
    <cellStyle name="PSHeading 2 2 4 4 3" xfId="23774"/>
    <cellStyle name="PSHeading 2 2 4 4 3 2" xfId="27842"/>
    <cellStyle name="PSHeading 2 2 4 4 3 2 2" xfId="36513"/>
    <cellStyle name="PSHeading 2 2 4 4 3 3" xfId="32449"/>
    <cellStyle name="PSHeading 2 2 4 4 4" xfId="25795"/>
    <cellStyle name="PSHeading 2 2 4 4 4 2" xfId="34467"/>
    <cellStyle name="PSHeading 2 2 4 4 5" xfId="29268"/>
    <cellStyle name="PSHeading 2 2 4 4 5 2" xfId="37930"/>
    <cellStyle name="PSHeading 2 2 4 4 6" xfId="30201"/>
    <cellStyle name="PSHeading 2 2 4 5" xfId="22173"/>
    <cellStyle name="PSHeading 2 2 4 5 2" xfId="26241"/>
    <cellStyle name="PSHeading 2 2 4 5 2 2" xfId="34912"/>
    <cellStyle name="PSHeading 2 2 4 5 3" xfId="30848"/>
    <cellStyle name="PSHeading 2 2 4 6" xfId="23382"/>
    <cellStyle name="PSHeading 2 2 4 6 2" xfId="27450"/>
    <cellStyle name="PSHeading 2 2 4 6 2 2" xfId="36121"/>
    <cellStyle name="PSHeading 2 2 4 6 3" xfId="32057"/>
    <cellStyle name="PSHeading 2 2 4 7" xfId="24532"/>
    <cellStyle name="PSHeading 2 2 4 7 2" xfId="33205"/>
    <cellStyle name="PSHeading 2 2 4 8" xfId="28900"/>
    <cellStyle name="PSHeading 2 2 4 8 2" xfId="37566"/>
    <cellStyle name="PSHeading 2 2 4 9" xfId="29812"/>
    <cellStyle name="PSHeading 2 2 5" xfId="3920"/>
    <cellStyle name="PSHeading 2 2 5 2" xfId="9906"/>
    <cellStyle name="PSHeading 2 2 5 2 2" xfId="18954"/>
    <cellStyle name="PSHeading 2 2 5 2 2 2" xfId="21962"/>
    <cellStyle name="PSHeading 2 2 5 2 2 2 2" xfId="23254"/>
    <cellStyle name="PSHeading 2 2 5 2 2 2 2 2" xfId="27322"/>
    <cellStyle name="PSHeading 2 2 5 2 2 2 2 2 2" xfId="35993"/>
    <cellStyle name="PSHeading 2 2 5 2 2 2 2 3" xfId="31929"/>
    <cellStyle name="PSHeading 2 2 5 2 2 2 3" xfId="24132"/>
    <cellStyle name="PSHeading 2 2 5 2 2 2 3 2" xfId="28200"/>
    <cellStyle name="PSHeading 2 2 5 2 2 2 3 2 2" xfId="36871"/>
    <cellStyle name="PSHeading 2 2 5 2 2 2 3 3" xfId="32807"/>
    <cellStyle name="PSHeading 2 2 5 2 2 2 4" xfId="26109"/>
    <cellStyle name="PSHeading 2 2 5 2 2 2 4 2" xfId="34780"/>
    <cellStyle name="PSHeading 2 2 5 2 2 2 5" xfId="29044"/>
    <cellStyle name="PSHeading 2 2 5 2 2 2 5 2" xfId="37709"/>
    <cellStyle name="PSHeading 2 2 5 2 2 2 6" xfId="30559"/>
    <cellStyle name="PSHeading 2 2 5 2 2 3" xfId="22770"/>
    <cellStyle name="PSHeading 2 2 5 2 2 3 2" xfId="26838"/>
    <cellStyle name="PSHeading 2 2 5 2 2 3 2 2" xfId="35509"/>
    <cellStyle name="PSHeading 2 2 5 2 2 3 3" xfId="31445"/>
    <cellStyle name="PSHeading 2 2 5 2 2 4" xfId="23687"/>
    <cellStyle name="PSHeading 2 2 5 2 2 4 2" xfId="27755"/>
    <cellStyle name="PSHeading 2 2 5 2 2 4 2 2" xfId="36426"/>
    <cellStyle name="PSHeading 2 2 5 2 2 4 3" xfId="32362"/>
    <cellStyle name="PSHeading 2 2 5 2 2 5" xfId="25599"/>
    <cellStyle name="PSHeading 2 2 5 2 2 5 2" xfId="34271"/>
    <cellStyle name="PSHeading 2 2 5 2 2 6" xfId="29009"/>
    <cellStyle name="PSHeading 2 2 5 2 2 6 2" xfId="37674"/>
    <cellStyle name="PSHeading 2 2 5 2 2 7" xfId="30113"/>
    <cellStyle name="PSHeading 2 2 5 2 3" xfId="21666"/>
    <cellStyle name="PSHeading 2 2 5 2 3 2" xfId="23010"/>
    <cellStyle name="PSHeading 2 2 5 2 3 2 2" xfId="27078"/>
    <cellStyle name="PSHeading 2 2 5 2 3 2 2 2" xfId="35749"/>
    <cellStyle name="PSHeading 2 2 5 2 3 2 3" xfId="31685"/>
    <cellStyle name="PSHeading 2 2 5 2 3 3" xfId="23882"/>
    <cellStyle name="PSHeading 2 2 5 2 3 3 2" xfId="27950"/>
    <cellStyle name="PSHeading 2 2 5 2 3 3 2 2" xfId="36621"/>
    <cellStyle name="PSHeading 2 2 5 2 3 3 3" xfId="32557"/>
    <cellStyle name="PSHeading 2 2 5 2 3 4" xfId="25890"/>
    <cellStyle name="PSHeading 2 2 5 2 3 4 2" xfId="34562"/>
    <cellStyle name="PSHeading 2 2 5 2 3 5" xfId="29208"/>
    <cellStyle name="PSHeading 2 2 5 2 3 5 2" xfId="37871"/>
    <cellStyle name="PSHeading 2 2 5 2 3 6" xfId="30309"/>
    <cellStyle name="PSHeading 2 2 5 2 4" xfId="22390"/>
    <cellStyle name="PSHeading 2 2 5 2 4 2" xfId="26458"/>
    <cellStyle name="PSHeading 2 2 5 2 4 2 2" xfId="35129"/>
    <cellStyle name="PSHeading 2 2 5 2 4 3" xfId="31065"/>
    <cellStyle name="PSHeading 2 2 5 2 5" xfId="23475"/>
    <cellStyle name="PSHeading 2 2 5 2 5 2" xfId="27543"/>
    <cellStyle name="PSHeading 2 2 5 2 5 2 2" xfId="36214"/>
    <cellStyle name="PSHeading 2 2 5 2 5 3" xfId="32150"/>
    <cellStyle name="PSHeading 2 2 5 2 6" xfId="24944"/>
    <cellStyle name="PSHeading 2 2 5 2 6 2" xfId="33616"/>
    <cellStyle name="PSHeading 2 2 5 2 7" xfId="29441"/>
    <cellStyle name="PSHeading 2 2 5 2 7 2" xfId="38101"/>
    <cellStyle name="PSHeading 2 2 5 2 8" xfId="29901"/>
    <cellStyle name="PSHeading 2 2 5 3" xfId="15473"/>
    <cellStyle name="PSHeading 2 2 5 3 2" xfId="21838"/>
    <cellStyle name="PSHeading 2 2 5 3 2 2" xfId="23154"/>
    <cellStyle name="PSHeading 2 2 5 3 2 2 2" xfId="27222"/>
    <cellStyle name="PSHeading 2 2 5 3 2 2 2 2" xfId="35893"/>
    <cellStyle name="PSHeading 2 2 5 3 2 2 3" xfId="31829"/>
    <cellStyle name="PSHeading 2 2 5 3 2 3" xfId="24029"/>
    <cellStyle name="PSHeading 2 2 5 3 2 3 2" xfId="28097"/>
    <cellStyle name="PSHeading 2 2 5 3 2 3 2 2" xfId="36768"/>
    <cellStyle name="PSHeading 2 2 5 3 2 3 3" xfId="32704"/>
    <cellStyle name="PSHeading 2 2 5 3 2 4" xfId="26025"/>
    <cellStyle name="PSHeading 2 2 5 3 2 4 2" xfId="34697"/>
    <cellStyle name="PSHeading 2 2 5 3 2 5" xfId="29108"/>
    <cellStyle name="PSHeading 2 2 5 3 2 5 2" xfId="37772"/>
    <cellStyle name="PSHeading 2 2 5 3 2 6" xfId="30456"/>
    <cellStyle name="PSHeading 2 2 5 3 3" xfId="22617"/>
    <cellStyle name="PSHeading 2 2 5 3 3 2" xfId="26685"/>
    <cellStyle name="PSHeading 2 2 5 3 3 2 2" xfId="35356"/>
    <cellStyle name="PSHeading 2 2 5 3 3 3" xfId="31292"/>
    <cellStyle name="PSHeading 2 2 5 3 4" xfId="23606"/>
    <cellStyle name="PSHeading 2 2 5 3 4 2" xfId="27674"/>
    <cellStyle name="PSHeading 2 2 5 3 4 2 2" xfId="36345"/>
    <cellStyle name="PSHeading 2 2 5 3 4 3" xfId="32281"/>
    <cellStyle name="PSHeading 2 2 5 3 5" xfId="25342"/>
    <cellStyle name="PSHeading 2 2 5 3 5 2" xfId="34014"/>
    <cellStyle name="PSHeading 2 2 5 3 6" xfId="29332"/>
    <cellStyle name="PSHeading 2 2 5 3 6 2" xfId="37993"/>
    <cellStyle name="PSHeading 2 2 5 3 7" xfId="30032"/>
    <cellStyle name="PSHeading 2 2 5 4" xfId="21488"/>
    <cellStyle name="PSHeading 2 2 5 4 2" xfId="22913"/>
    <cellStyle name="PSHeading 2 2 5 4 2 2" xfId="26981"/>
    <cellStyle name="PSHeading 2 2 5 4 2 2 2" xfId="35652"/>
    <cellStyle name="PSHeading 2 2 5 4 2 3" xfId="31588"/>
    <cellStyle name="PSHeading 2 2 5 4 3" xfId="23782"/>
    <cellStyle name="PSHeading 2 2 5 4 3 2" xfId="27850"/>
    <cellStyle name="PSHeading 2 2 5 4 3 2 2" xfId="36521"/>
    <cellStyle name="PSHeading 2 2 5 4 3 3" xfId="32457"/>
    <cellStyle name="PSHeading 2 2 5 4 4" xfId="25803"/>
    <cellStyle name="PSHeading 2 2 5 4 4 2" xfId="34475"/>
    <cellStyle name="PSHeading 2 2 5 4 5" xfId="29264"/>
    <cellStyle name="PSHeading 2 2 5 4 5 2" xfId="37926"/>
    <cellStyle name="PSHeading 2 2 5 4 6" xfId="30209"/>
    <cellStyle name="PSHeading 2 2 5 5" xfId="22190"/>
    <cellStyle name="PSHeading 2 2 5 5 2" xfId="26258"/>
    <cellStyle name="PSHeading 2 2 5 5 2 2" xfId="34929"/>
    <cellStyle name="PSHeading 2 2 5 5 3" xfId="30865"/>
    <cellStyle name="PSHeading 2 2 5 6" xfId="23390"/>
    <cellStyle name="PSHeading 2 2 5 6 2" xfId="27458"/>
    <cellStyle name="PSHeading 2 2 5 6 2 2" xfId="36129"/>
    <cellStyle name="PSHeading 2 2 5 6 3" xfId="32065"/>
    <cellStyle name="PSHeading 2 2 5 7" xfId="24569"/>
    <cellStyle name="PSHeading 2 2 5 7 2" xfId="33242"/>
    <cellStyle name="PSHeading 2 2 5 8" xfId="29523"/>
    <cellStyle name="PSHeading 2 2 5 8 2" xfId="38183"/>
    <cellStyle name="PSHeading 2 2 5 9" xfId="29820"/>
    <cellStyle name="PSHeading 2 2 6" xfId="7320"/>
    <cellStyle name="PSHeading 2 2 6 2" xfId="16368"/>
    <cellStyle name="PSHeading 2 2 6 2 2" xfId="21925"/>
    <cellStyle name="PSHeading 2 2 6 2 2 2" xfId="23220"/>
    <cellStyle name="PSHeading 2 2 6 2 2 2 2" xfId="27288"/>
    <cellStyle name="PSHeading 2 2 6 2 2 2 2 2" xfId="35959"/>
    <cellStyle name="PSHeading 2 2 6 2 2 2 3" xfId="31895"/>
    <cellStyle name="PSHeading 2 2 6 2 2 3" xfId="24095"/>
    <cellStyle name="PSHeading 2 2 6 2 2 3 2" xfId="28163"/>
    <cellStyle name="PSHeading 2 2 6 2 2 3 2 2" xfId="36834"/>
    <cellStyle name="PSHeading 2 2 6 2 2 3 3" xfId="32770"/>
    <cellStyle name="PSHeading 2 2 6 2 2 4" xfId="26078"/>
    <cellStyle name="PSHeading 2 2 6 2 2 4 2" xfId="34750"/>
    <cellStyle name="PSHeading 2 2 6 2 2 5" xfId="29074"/>
    <cellStyle name="PSHeading 2 2 6 2 2 5 2" xfId="37739"/>
    <cellStyle name="PSHeading 2 2 6 2 2 6" xfId="30522"/>
    <cellStyle name="PSHeading 2 2 6 2 3" xfId="22700"/>
    <cellStyle name="PSHeading 2 2 6 2 3 2" xfId="26768"/>
    <cellStyle name="PSHeading 2 2 6 2 3 2 2" xfId="35439"/>
    <cellStyle name="PSHeading 2 2 6 2 3 3" xfId="31375"/>
    <cellStyle name="PSHeading 2 2 6 2 4" xfId="23658"/>
    <cellStyle name="PSHeading 2 2 6 2 4 2" xfId="27726"/>
    <cellStyle name="PSHeading 2 2 6 2 4 2 2" xfId="36397"/>
    <cellStyle name="PSHeading 2 2 6 2 4 3" xfId="32333"/>
    <cellStyle name="PSHeading 2 2 6 2 5" xfId="25436"/>
    <cellStyle name="PSHeading 2 2 6 2 5 2" xfId="34108"/>
    <cellStyle name="PSHeading 2 2 6 2 6" xfId="29632"/>
    <cellStyle name="PSHeading 2 2 6 2 6 2" xfId="38291"/>
    <cellStyle name="PSHeading 2 2 6 2 7" xfId="30084"/>
    <cellStyle name="PSHeading 2 2 6 3" xfId="21630"/>
    <cellStyle name="PSHeading 2 2 6 3 2" xfId="22976"/>
    <cellStyle name="PSHeading 2 2 6 3 2 2" xfId="27044"/>
    <cellStyle name="PSHeading 2 2 6 3 2 2 2" xfId="35715"/>
    <cellStyle name="PSHeading 2 2 6 3 2 3" xfId="31651"/>
    <cellStyle name="PSHeading 2 2 6 3 3" xfId="23846"/>
    <cellStyle name="PSHeading 2 2 6 3 3 2" xfId="27914"/>
    <cellStyle name="PSHeading 2 2 6 3 3 2 2" xfId="36585"/>
    <cellStyle name="PSHeading 2 2 6 3 3 3" xfId="32521"/>
    <cellStyle name="PSHeading 2 2 6 3 4" xfId="25861"/>
    <cellStyle name="PSHeading 2 2 6 3 4 2" xfId="34533"/>
    <cellStyle name="PSHeading 2 2 6 3 5" xfId="28875"/>
    <cellStyle name="PSHeading 2 2 6 3 5 2" xfId="37542"/>
    <cellStyle name="PSHeading 2 2 6 3 6" xfId="30273"/>
    <cellStyle name="PSHeading 2 2 6 4" xfId="22311"/>
    <cellStyle name="PSHeading 2 2 6 4 2" xfId="26379"/>
    <cellStyle name="PSHeading 2 2 6 4 2 2" xfId="35050"/>
    <cellStyle name="PSHeading 2 2 6 4 3" xfId="30986"/>
    <cellStyle name="PSHeading 2 2 6 5" xfId="23446"/>
    <cellStyle name="PSHeading 2 2 6 5 2" xfId="27514"/>
    <cellStyle name="PSHeading 2 2 6 5 2 2" xfId="36185"/>
    <cellStyle name="PSHeading 2 2 6 5 3" xfId="32121"/>
    <cellStyle name="PSHeading 2 2 6 6" xfId="24790"/>
    <cellStyle name="PSHeading 2 2 6 6 2" xfId="33462"/>
    <cellStyle name="PSHeading 2 2 6 7" xfId="29531"/>
    <cellStyle name="PSHeading 2 2 6 7 2" xfId="38191"/>
    <cellStyle name="PSHeading 2 2 6 8" xfId="29872"/>
    <cellStyle name="PSHeading 2 2 7" xfId="10719"/>
    <cellStyle name="PSHeading 2 2 7 2" xfId="21702"/>
    <cellStyle name="PSHeading 2 2 7 2 2" xfId="23038"/>
    <cellStyle name="PSHeading 2 2 7 2 2 2" xfId="27106"/>
    <cellStyle name="PSHeading 2 2 7 2 2 2 2" xfId="35777"/>
    <cellStyle name="PSHeading 2 2 7 2 2 3" xfId="31713"/>
    <cellStyle name="PSHeading 2 2 7 2 3" xfId="23910"/>
    <cellStyle name="PSHeading 2 2 7 2 3 2" xfId="27978"/>
    <cellStyle name="PSHeading 2 2 7 2 3 2 2" xfId="36649"/>
    <cellStyle name="PSHeading 2 2 7 2 3 3" xfId="32585"/>
    <cellStyle name="PSHeading 2 2 7 2 4" xfId="25919"/>
    <cellStyle name="PSHeading 2 2 7 2 4 2" xfId="34591"/>
    <cellStyle name="PSHeading 2 2 7 2 5" xfId="28939"/>
    <cellStyle name="PSHeading 2 2 7 2 5 2" xfId="37605"/>
    <cellStyle name="PSHeading 2 2 7 2 6" xfId="30337"/>
    <cellStyle name="PSHeading 2 2 7 3" xfId="22431"/>
    <cellStyle name="PSHeading 2 2 7 3 2" xfId="26499"/>
    <cellStyle name="PSHeading 2 2 7 3 2 2" xfId="35170"/>
    <cellStyle name="PSHeading 2 2 7 3 3" xfId="31106"/>
    <cellStyle name="PSHeading 2 2 7 4" xfId="23503"/>
    <cellStyle name="PSHeading 2 2 7 4 2" xfId="27571"/>
    <cellStyle name="PSHeading 2 2 7 4 2 2" xfId="36242"/>
    <cellStyle name="PSHeading 2 2 7 4 3" xfId="32178"/>
    <cellStyle name="PSHeading 2 2 7 5" xfId="25021"/>
    <cellStyle name="PSHeading 2 2 7 5 2" xfId="33693"/>
    <cellStyle name="PSHeading 2 2 7 6" xfId="29386"/>
    <cellStyle name="PSHeading 2 2 7 6 2" xfId="38046"/>
    <cellStyle name="PSHeading 2 2 7 7" xfId="29929"/>
    <cellStyle name="PSHeading 2 2 8" xfId="11915"/>
    <cellStyle name="PSHeading 2 2 8 2" xfId="21711"/>
    <cellStyle name="PSHeading 2 2 8 2 2" xfId="23046"/>
    <cellStyle name="PSHeading 2 2 8 2 2 2" xfId="27114"/>
    <cellStyle name="PSHeading 2 2 8 2 2 2 2" xfId="35785"/>
    <cellStyle name="PSHeading 2 2 8 2 2 3" xfId="31721"/>
    <cellStyle name="PSHeading 2 2 8 2 3" xfId="23919"/>
    <cellStyle name="PSHeading 2 2 8 2 3 2" xfId="27987"/>
    <cellStyle name="PSHeading 2 2 8 2 3 2 2" xfId="36658"/>
    <cellStyle name="PSHeading 2 2 8 2 3 3" xfId="32594"/>
    <cellStyle name="PSHeading 2 2 8 2 4" xfId="25927"/>
    <cellStyle name="PSHeading 2 2 8 2 4 2" xfId="34599"/>
    <cellStyle name="PSHeading 2 2 8 2 5" xfId="29183"/>
    <cellStyle name="PSHeading 2 2 8 2 5 2" xfId="37846"/>
    <cellStyle name="PSHeading 2 2 8 2 6" xfId="30346"/>
    <cellStyle name="PSHeading 2 2 8 3" xfId="22456"/>
    <cellStyle name="PSHeading 2 2 8 3 2" xfId="26524"/>
    <cellStyle name="PSHeading 2 2 8 3 2 2" xfId="35195"/>
    <cellStyle name="PSHeading 2 2 8 3 3" xfId="31131"/>
    <cellStyle name="PSHeading 2 2 8 4" xfId="23511"/>
    <cellStyle name="PSHeading 2 2 8 4 2" xfId="27579"/>
    <cellStyle name="PSHeading 2 2 8 4 2 2" xfId="36250"/>
    <cellStyle name="PSHeading 2 2 8 4 3" xfId="32186"/>
    <cellStyle name="PSHeading 2 2 8 5" xfId="25081"/>
    <cellStyle name="PSHeading 2 2 8 5 2" xfId="33753"/>
    <cellStyle name="PSHeading 2 2 8 6" xfId="29468"/>
    <cellStyle name="PSHeading 2 2 8 6 2" xfId="38128"/>
    <cellStyle name="PSHeading 2 2 8 7" xfId="29937"/>
    <cellStyle name="PSHeading 2 2 9" xfId="12890"/>
    <cellStyle name="PSHeading 2 2 9 2" xfId="21801"/>
    <cellStyle name="PSHeading 2 2 9 2 2" xfId="23118"/>
    <cellStyle name="PSHeading 2 2 9 2 2 2" xfId="27186"/>
    <cellStyle name="PSHeading 2 2 9 2 2 2 2" xfId="35857"/>
    <cellStyle name="PSHeading 2 2 9 2 2 3" xfId="31793"/>
    <cellStyle name="PSHeading 2 2 9 2 3" xfId="23992"/>
    <cellStyle name="PSHeading 2 2 9 2 3 2" xfId="28060"/>
    <cellStyle name="PSHeading 2 2 9 2 3 2 2" xfId="36731"/>
    <cellStyle name="PSHeading 2 2 9 2 3 3" xfId="32667"/>
    <cellStyle name="PSHeading 2 2 9 2 4" xfId="25993"/>
    <cellStyle name="PSHeading 2 2 9 2 4 2" xfId="34665"/>
    <cellStyle name="PSHeading 2 2 9 2 5" xfId="29132"/>
    <cellStyle name="PSHeading 2 2 9 2 5 2" xfId="37796"/>
    <cellStyle name="PSHeading 2 2 9 2 6" xfId="30419"/>
    <cellStyle name="PSHeading 2 2 9 3" xfId="22545"/>
    <cellStyle name="PSHeading 2 2 9 3 2" xfId="26613"/>
    <cellStyle name="PSHeading 2 2 9 3 2 2" xfId="35284"/>
    <cellStyle name="PSHeading 2 2 9 3 3" xfId="31220"/>
    <cellStyle name="PSHeading 2 2 9 4" xfId="23574"/>
    <cellStyle name="PSHeading 2 2 9 4 2" xfId="27642"/>
    <cellStyle name="PSHeading 2 2 9 4 2 2" xfId="36313"/>
    <cellStyle name="PSHeading 2 2 9 4 3" xfId="32249"/>
    <cellStyle name="PSHeading 2 2 9 5" xfId="25182"/>
    <cellStyle name="PSHeading 2 2 9 5 2" xfId="33854"/>
    <cellStyle name="PSHeading 2 2 9 6" xfId="28972"/>
    <cellStyle name="PSHeading 2 2 9 6 2" xfId="37638"/>
    <cellStyle name="PSHeading 2 2 9 7" xfId="30000"/>
    <cellStyle name="PSHeading 2 3" xfId="1431"/>
    <cellStyle name="PSHeading 2 3 10" xfId="29518"/>
    <cellStyle name="PSHeading 2 3 10 2" xfId="38178"/>
    <cellStyle name="PSHeading 2 3 11" xfId="29789"/>
    <cellStyle name="PSHeading 2 3 2" xfId="7459"/>
    <cellStyle name="PSHeading 2 3 2 2" xfId="16507"/>
    <cellStyle name="PSHeading 2 3 2 2 2" xfId="21933"/>
    <cellStyle name="PSHeading 2 3 2 2 2 2" xfId="23228"/>
    <cellStyle name="PSHeading 2 3 2 2 2 2 2" xfId="27296"/>
    <cellStyle name="PSHeading 2 3 2 2 2 2 2 2" xfId="35967"/>
    <cellStyle name="PSHeading 2 3 2 2 2 2 3" xfId="31903"/>
    <cellStyle name="PSHeading 2 3 2 2 2 3" xfId="24103"/>
    <cellStyle name="PSHeading 2 3 2 2 2 3 2" xfId="28171"/>
    <cellStyle name="PSHeading 2 3 2 2 2 3 2 2" xfId="36842"/>
    <cellStyle name="PSHeading 2 3 2 2 2 3 3" xfId="32778"/>
    <cellStyle name="PSHeading 2 3 2 2 2 4" xfId="26084"/>
    <cellStyle name="PSHeading 2 3 2 2 2 4 2" xfId="34756"/>
    <cellStyle name="PSHeading 2 3 2 2 2 5" xfId="29068"/>
    <cellStyle name="PSHeading 2 3 2 2 2 5 2" xfId="37733"/>
    <cellStyle name="PSHeading 2 3 2 2 2 6" xfId="30530"/>
    <cellStyle name="PSHeading 2 3 2 2 3" xfId="22710"/>
    <cellStyle name="PSHeading 2 3 2 2 3 2" xfId="26778"/>
    <cellStyle name="PSHeading 2 3 2 2 3 2 2" xfId="35449"/>
    <cellStyle name="PSHeading 2 3 2 2 3 3" xfId="31385"/>
    <cellStyle name="PSHeading 2 3 2 2 4" xfId="23664"/>
    <cellStyle name="PSHeading 2 3 2 2 4 2" xfId="27732"/>
    <cellStyle name="PSHeading 2 3 2 2 4 2 2" xfId="36403"/>
    <cellStyle name="PSHeading 2 3 2 2 4 3" xfId="32339"/>
    <cellStyle name="PSHeading 2 3 2 2 5" xfId="25450"/>
    <cellStyle name="PSHeading 2 3 2 2 5 2" xfId="34122"/>
    <cellStyle name="PSHeading 2 3 2 2 6" xfId="29615"/>
    <cellStyle name="PSHeading 2 3 2 2 6 2" xfId="38274"/>
    <cellStyle name="PSHeading 2 3 2 2 7" xfId="30090"/>
    <cellStyle name="PSHeading 2 3 2 3" xfId="21639"/>
    <cellStyle name="PSHeading 2 3 2 3 2" xfId="22984"/>
    <cellStyle name="PSHeading 2 3 2 3 2 2" xfId="27052"/>
    <cellStyle name="PSHeading 2 3 2 3 2 2 2" xfId="35723"/>
    <cellStyle name="PSHeading 2 3 2 3 2 3" xfId="31659"/>
    <cellStyle name="PSHeading 2 3 2 3 3" xfId="23855"/>
    <cellStyle name="PSHeading 2 3 2 3 3 2" xfId="27923"/>
    <cellStyle name="PSHeading 2 3 2 3 3 2 2" xfId="36594"/>
    <cellStyle name="PSHeading 2 3 2 3 3 3" xfId="32530"/>
    <cellStyle name="PSHeading 2 3 2 3 4" xfId="25867"/>
    <cellStyle name="PSHeading 2 3 2 3 4 2" xfId="34539"/>
    <cellStyle name="PSHeading 2 3 2 3 5" xfId="29226"/>
    <cellStyle name="PSHeading 2 3 2 3 5 2" xfId="37889"/>
    <cellStyle name="PSHeading 2 3 2 3 6" xfId="30282"/>
    <cellStyle name="PSHeading 2 3 2 4" xfId="22321"/>
    <cellStyle name="PSHeading 2 3 2 4 2" xfId="26389"/>
    <cellStyle name="PSHeading 2 3 2 4 2 2" xfId="35060"/>
    <cellStyle name="PSHeading 2 3 2 4 3" xfId="30996"/>
    <cellStyle name="PSHeading 2 3 2 5" xfId="23452"/>
    <cellStyle name="PSHeading 2 3 2 5 2" xfId="27520"/>
    <cellStyle name="PSHeading 2 3 2 5 2 2" xfId="36191"/>
    <cellStyle name="PSHeading 2 3 2 5 3" xfId="32127"/>
    <cellStyle name="PSHeading 2 3 2 6" xfId="24799"/>
    <cellStyle name="PSHeading 2 3 2 6 2" xfId="33471"/>
    <cellStyle name="PSHeading 2 3 2 7" xfId="29568"/>
    <cellStyle name="PSHeading 2 3 2 7 2" xfId="38228"/>
    <cellStyle name="PSHeading 2 3 2 8" xfId="29878"/>
    <cellStyle name="PSHeading 2 3 3" xfId="12223"/>
    <cellStyle name="PSHeading 2 3 3 2" xfId="21726"/>
    <cellStyle name="PSHeading 2 3 3 2 2" xfId="23059"/>
    <cellStyle name="PSHeading 2 3 3 2 2 2" xfId="27127"/>
    <cellStyle name="PSHeading 2 3 3 2 2 2 2" xfId="35798"/>
    <cellStyle name="PSHeading 2 3 3 2 2 3" xfId="31734"/>
    <cellStyle name="PSHeading 2 3 3 2 3" xfId="23933"/>
    <cellStyle name="PSHeading 2 3 3 2 3 2" xfId="28001"/>
    <cellStyle name="PSHeading 2 3 3 2 3 2 2" xfId="36672"/>
    <cellStyle name="PSHeading 2 3 3 2 3 3" xfId="32608"/>
    <cellStyle name="PSHeading 2 3 3 2 4" xfId="25941"/>
    <cellStyle name="PSHeading 2 3 3 2 4 2" xfId="34613"/>
    <cellStyle name="PSHeading 2 3 3 2 5" xfId="29173"/>
    <cellStyle name="PSHeading 2 3 3 2 5 2" xfId="37837"/>
    <cellStyle name="PSHeading 2 3 3 2 6" xfId="30360"/>
    <cellStyle name="PSHeading 2 3 3 3" xfId="22477"/>
    <cellStyle name="PSHeading 2 3 3 3 2" xfId="26545"/>
    <cellStyle name="PSHeading 2 3 3 3 2 2" xfId="35216"/>
    <cellStyle name="PSHeading 2 3 3 3 3" xfId="31152"/>
    <cellStyle name="PSHeading 2 3 3 4" xfId="23524"/>
    <cellStyle name="PSHeading 2 3 3 4 2" xfId="27592"/>
    <cellStyle name="PSHeading 2 3 3 4 2 2" xfId="36263"/>
    <cellStyle name="PSHeading 2 3 3 4 3" xfId="32199"/>
    <cellStyle name="PSHeading 2 3 3 5" xfId="25111"/>
    <cellStyle name="PSHeading 2 3 3 5 2" xfId="33783"/>
    <cellStyle name="PSHeading 2 3 3 6" xfId="29596"/>
    <cellStyle name="PSHeading 2 3 3 6 2" xfId="38255"/>
    <cellStyle name="PSHeading 2 3 3 7" xfId="29950"/>
    <cellStyle name="PSHeading 2 3 4" xfId="13022"/>
    <cellStyle name="PSHeading 2 3 4 2" xfId="21808"/>
    <cellStyle name="PSHeading 2 3 4 2 2" xfId="23125"/>
    <cellStyle name="PSHeading 2 3 4 2 2 2" xfId="27193"/>
    <cellStyle name="PSHeading 2 3 4 2 2 2 2" xfId="35864"/>
    <cellStyle name="PSHeading 2 3 4 2 2 3" xfId="31800"/>
    <cellStyle name="PSHeading 2 3 4 2 3" xfId="23999"/>
    <cellStyle name="PSHeading 2 3 4 2 3 2" xfId="28067"/>
    <cellStyle name="PSHeading 2 3 4 2 3 2 2" xfId="36738"/>
    <cellStyle name="PSHeading 2 3 4 2 3 3" xfId="32674"/>
    <cellStyle name="PSHeading 2 3 4 2 4" xfId="25998"/>
    <cellStyle name="PSHeading 2 3 4 2 4 2" xfId="34670"/>
    <cellStyle name="PSHeading 2 3 4 2 5" xfId="29129"/>
    <cellStyle name="PSHeading 2 3 4 2 5 2" xfId="37793"/>
    <cellStyle name="PSHeading 2 3 4 2 6" xfId="30426"/>
    <cellStyle name="PSHeading 2 3 4 3" xfId="22556"/>
    <cellStyle name="PSHeading 2 3 4 3 2" xfId="26624"/>
    <cellStyle name="PSHeading 2 3 4 3 2 2" xfId="35295"/>
    <cellStyle name="PSHeading 2 3 4 3 3" xfId="31231"/>
    <cellStyle name="PSHeading 2 3 4 4" xfId="23579"/>
    <cellStyle name="PSHeading 2 3 4 4 2" xfId="27647"/>
    <cellStyle name="PSHeading 2 3 4 4 2 2" xfId="36318"/>
    <cellStyle name="PSHeading 2 3 4 4 3" xfId="32254"/>
    <cellStyle name="PSHeading 2 3 4 5" xfId="25195"/>
    <cellStyle name="PSHeading 2 3 4 5 2" xfId="33867"/>
    <cellStyle name="PSHeading 2 3 4 6" xfId="29401"/>
    <cellStyle name="PSHeading 2 3 4 6 2" xfId="38061"/>
    <cellStyle name="PSHeading 2 3 4 7" xfId="30005"/>
    <cellStyle name="PSHeading 2 3 5" xfId="21191"/>
    <cellStyle name="PSHeading 2 3 5 2" xfId="22082"/>
    <cellStyle name="PSHeading 2 3 5 2 2" xfId="23303"/>
    <cellStyle name="PSHeading 2 3 5 2 2 2" xfId="27371"/>
    <cellStyle name="PSHeading 2 3 5 2 2 2 2" xfId="36042"/>
    <cellStyle name="PSHeading 2 3 5 2 2 3" xfId="31978"/>
    <cellStyle name="PSHeading 2 3 5 2 3" xfId="24183"/>
    <cellStyle name="PSHeading 2 3 5 2 3 2" xfId="28251"/>
    <cellStyle name="PSHeading 2 3 5 2 3 2 2" xfId="36922"/>
    <cellStyle name="PSHeading 2 3 5 2 3 3" xfId="32858"/>
    <cellStyle name="PSHeading 2 3 5 2 4" xfId="26155"/>
    <cellStyle name="PSHeading 2 3 5 2 4 2" xfId="34826"/>
    <cellStyle name="PSHeading 2 3 5 2 5" xfId="29771"/>
    <cellStyle name="PSHeading 2 3 5 2 5 2" xfId="38428"/>
    <cellStyle name="PSHeading 2 3 5 2 6" xfId="30610"/>
    <cellStyle name="PSHeading 2 3 5 3" xfId="22856"/>
    <cellStyle name="PSHeading 2 3 5 3 2" xfId="26924"/>
    <cellStyle name="PSHeading 2 3 5 3 2 2" xfId="35595"/>
    <cellStyle name="PSHeading 2 3 5 3 3" xfId="31531"/>
    <cellStyle name="PSHeading 2 3 5 4" xfId="23731"/>
    <cellStyle name="PSHeading 2 3 5 4 2" xfId="27799"/>
    <cellStyle name="PSHeading 2 3 5 4 2 2" xfId="36470"/>
    <cellStyle name="PSHeading 2 3 5 4 3" xfId="32406"/>
    <cellStyle name="PSHeading 2 3 5 5" xfId="25745"/>
    <cellStyle name="PSHeading 2 3 5 5 2" xfId="34417"/>
    <cellStyle name="PSHeading 2 3 5 6" xfId="29284"/>
    <cellStyle name="PSHeading 2 3 5 6 2" xfId="37946"/>
    <cellStyle name="PSHeading 2 3 5 7" xfId="30157"/>
    <cellStyle name="PSHeading 2 3 6" xfId="21455"/>
    <cellStyle name="PSHeading 2 3 6 2" xfId="22882"/>
    <cellStyle name="PSHeading 2 3 6 2 2" xfId="26950"/>
    <cellStyle name="PSHeading 2 3 6 2 2 2" xfId="35621"/>
    <cellStyle name="PSHeading 2 3 6 2 3" xfId="31557"/>
    <cellStyle name="PSHeading 2 3 6 3" xfId="23749"/>
    <cellStyle name="PSHeading 2 3 6 3 2" xfId="27817"/>
    <cellStyle name="PSHeading 2 3 6 3 2 2" xfId="36488"/>
    <cellStyle name="PSHeading 2 3 6 3 3" xfId="32424"/>
    <cellStyle name="PSHeading 2 3 6 4" xfId="25772"/>
    <cellStyle name="PSHeading 2 3 6 4 2" xfId="34444"/>
    <cellStyle name="PSHeading 2 3 6 5" xfId="28880"/>
    <cellStyle name="PSHeading 2 3 6 5 2" xfId="37547"/>
    <cellStyle name="PSHeading 2 3 6 6" xfId="30176"/>
    <cellStyle name="PSHeading 2 3 7" xfId="22126"/>
    <cellStyle name="PSHeading 2 3 7 2" xfId="26194"/>
    <cellStyle name="PSHeading 2 3 7 2 2" xfId="34865"/>
    <cellStyle name="PSHeading 2 3 7 3" xfId="30801"/>
    <cellStyle name="PSHeading 2 3 8" xfId="23357"/>
    <cellStyle name="PSHeading 2 3 8 2" xfId="27425"/>
    <cellStyle name="PSHeading 2 3 8 2 2" xfId="36096"/>
    <cellStyle name="PSHeading 2 3 8 3" xfId="32032"/>
    <cellStyle name="PSHeading 2 3 9" xfId="24417"/>
    <cellStyle name="PSHeading 2 3 9 2" xfId="33090"/>
    <cellStyle name="PSHeading 2 4" xfId="1543"/>
    <cellStyle name="PSHeading 2 4 2" xfId="7539"/>
    <cellStyle name="PSHeading 2 4 2 2" xfId="16587"/>
    <cellStyle name="PSHeading 2 4 2 2 2" xfId="21938"/>
    <cellStyle name="PSHeading 2 4 2 2 2 2" xfId="23233"/>
    <cellStyle name="PSHeading 2 4 2 2 2 2 2" xfId="27301"/>
    <cellStyle name="PSHeading 2 4 2 2 2 2 2 2" xfId="35972"/>
    <cellStyle name="PSHeading 2 4 2 2 2 2 3" xfId="31908"/>
    <cellStyle name="PSHeading 2 4 2 2 2 3" xfId="24108"/>
    <cellStyle name="PSHeading 2 4 2 2 2 3 2" xfId="28176"/>
    <cellStyle name="PSHeading 2 4 2 2 2 3 2 2" xfId="36847"/>
    <cellStyle name="PSHeading 2 4 2 2 2 3 3" xfId="32783"/>
    <cellStyle name="PSHeading 2 4 2 2 2 4" xfId="26087"/>
    <cellStyle name="PSHeading 2 4 2 2 2 4 2" xfId="34759"/>
    <cellStyle name="PSHeading 2 4 2 2 2 5" xfId="29065"/>
    <cellStyle name="PSHeading 2 4 2 2 2 5 2" xfId="37730"/>
    <cellStyle name="PSHeading 2 4 2 2 2 6" xfId="30535"/>
    <cellStyle name="PSHeading 2 4 2 2 3" xfId="22717"/>
    <cellStyle name="PSHeading 2 4 2 2 3 2" xfId="26785"/>
    <cellStyle name="PSHeading 2 4 2 2 3 2 2" xfId="35456"/>
    <cellStyle name="PSHeading 2 4 2 2 3 3" xfId="31392"/>
    <cellStyle name="PSHeading 2 4 2 2 4" xfId="23667"/>
    <cellStyle name="PSHeading 2 4 2 2 4 2" xfId="27735"/>
    <cellStyle name="PSHeading 2 4 2 2 4 2 2" xfId="36406"/>
    <cellStyle name="PSHeading 2 4 2 2 4 3" xfId="32342"/>
    <cellStyle name="PSHeading 2 4 2 2 5" xfId="25459"/>
    <cellStyle name="PSHeading 2 4 2 2 5 2" xfId="34131"/>
    <cellStyle name="PSHeading 2 4 2 2 6" xfId="29382"/>
    <cellStyle name="PSHeading 2 4 2 2 6 2" xfId="38042"/>
    <cellStyle name="PSHeading 2 4 2 2 7" xfId="30093"/>
    <cellStyle name="PSHeading 2 4 2 3" xfId="21644"/>
    <cellStyle name="PSHeading 2 4 2 3 2" xfId="22989"/>
    <cellStyle name="PSHeading 2 4 2 3 2 2" xfId="27057"/>
    <cellStyle name="PSHeading 2 4 2 3 2 2 2" xfId="35728"/>
    <cellStyle name="PSHeading 2 4 2 3 2 3" xfId="31664"/>
    <cellStyle name="PSHeading 2 4 2 3 3" xfId="23860"/>
    <cellStyle name="PSHeading 2 4 2 3 3 2" xfId="27928"/>
    <cellStyle name="PSHeading 2 4 2 3 3 2 2" xfId="36599"/>
    <cellStyle name="PSHeading 2 4 2 3 3 3" xfId="32535"/>
    <cellStyle name="PSHeading 2 4 2 3 4" xfId="25870"/>
    <cellStyle name="PSHeading 2 4 2 3 4 2" xfId="34542"/>
    <cellStyle name="PSHeading 2 4 2 3 5" xfId="29225"/>
    <cellStyle name="PSHeading 2 4 2 3 5 2" xfId="37888"/>
    <cellStyle name="PSHeading 2 4 2 3 6" xfId="30287"/>
    <cellStyle name="PSHeading 2 4 2 4" xfId="22327"/>
    <cellStyle name="PSHeading 2 4 2 4 2" xfId="26395"/>
    <cellStyle name="PSHeading 2 4 2 4 2 2" xfId="35066"/>
    <cellStyle name="PSHeading 2 4 2 4 3" xfId="31002"/>
    <cellStyle name="PSHeading 2 4 2 5" xfId="23455"/>
    <cellStyle name="PSHeading 2 4 2 5 2" xfId="27523"/>
    <cellStyle name="PSHeading 2 4 2 5 2 2" xfId="36194"/>
    <cellStyle name="PSHeading 2 4 2 5 3" xfId="32130"/>
    <cellStyle name="PSHeading 2 4 2 6" xfId="24806"/>
    <cellStyle name="PSHeading 2 4 2 6 2" xfId="33478"/>
    <cellStyle name="PSHeading 2 4 2 7" xfId="29604"/>
    <cellStyle name="PSHeading 2 4 2 7 2" xfId="38263"/>
    <cellStyle name="PSHeading 2 4 2 8" xfId="29881"/>
    <cellStyle name="PSHeading 2 4 3" xfId="12224"/>
    <cellStyle name="PSHeading 2 4 3 2" xfId="21727"/>
    <cellStyle name="PSHeading 2 4 3 2 2" xfId="23060"/>
    <cellStyle name="PSHeading 2 4 3 2 2 2" xfId="27128"/>
    <cellStyle name="PSHeading 2 4 3 2 2 2 2" xfId="35799"/>
    <cellStyle name="PSHeading 2 4 3 2 2 3" xfId="31735"/>
    <cellStyle name="PSHeading 2 4 3 2 3" xfId="23934"/>
    <cellStyle name="PSHeading 2 4 3 2 3 2" xfId="28002"/>
    <cellStyle name="PSHeading 2 4 3 2 3 2 2" xfId="36673"/>
    <cellStyle name="PSHeading 2 4 3 2 3 3" xfId="32609"/>
    <cellStyle name="PSHeading 2 4 3 2 4" xfId="25942"/>
    <cellStyle name="PSHeading 2 4 3 2 4 2" xfId="34614"/>
    <cellStyle name="PSHeading 2 4 3 2 5" xfId="29172"/>
    <cellStyle name="PSHeading 2 4 3 2 5 2" xfId="37836"/>
    <cellStyle name="PSHeading 2 4 3 2 6" xfId="30361"/>
    <cellStyle name="PSHeading 2 4 3 3" xfId="22478"/>
    <cellStyle name="PSHeading 2 4 3 3 2" xfId="26546"/>
    <cellStyle name="PSHeading 2 4 3 3 2 2" xfId="35217"/>
    <cellStyle name="PSHeading 2 4 3 3 3" xfId="31153"/>
    <cellStyle name="PSHeading 2 4 3 4" xfId="23525"/>
    <cellStyle name="PSHeading 2 4 3 4 2" xfId="27593"/>
    <cellStyle name="PSHeading 2 4 3 4 2 2" xfId="36264"/>
    <cellStyle name="PSHeading 2 4 3 4 3" xfId="32200"/>
    <cellStyle name="PSHeading 2 4 3 5" xfId="25112"/>
    <cellStyle name="PSHeading 2 4 3 5 2" xfId="33784"/>
    <cellStyle name="PSHeading 2 4 3 6" xfId="29372"/>
    <cellStyle name="PSHeading 2 4 3 6 2" xfId="38032"/>
    <cellStyle name="PSHeading 2 4 3 7" xfId="29951"/>
    <cellStyle name="PSHeading 2 4 4" xfId="21298"/>
    <cellStyle name="PSHeading 2 4 4 2" xfId="22084"/>
    <cellStyle name="PSHeading 2 4 4 2 2" xfId="23305"/>
    <cellStyle name="PSHeading 2 4 4 2 2 2" xfId="27373"/>
    <cellStyle name="PSHeading 2 4 4 2 2 2 2" xfId="36044"/>
    <cellStyle name="PSHeading 2 4 4 2 2 3" xfId="31980"/>
    <cellStyle name="PSHeading 2 4 4 2 3" xfId="24185"/>
    <cellStyle name="PSHeading 2 4 4 2 3 2" xfId="28253"/>
    <cellStyle name="PSHeading 2 4 4 2 3 2 2" xfId="36924"/>
    <cellStyle name="PSHeading 2 4 4 2 3 3" xfId="32860"/>
    <cellStyle name="PSHeading 2 4 4 2 4" xfId="26157"/>
    <cellStyle name="PSHeading 2 4 4 2 4 2" xfId="34828"/>
    <cellStyle name="PSHeading 2 4 4 2 5" xfId="29773"/>
    <cellStyle name="PSHeading 2 4 4 2 5 2" xfId="38430"/>
    <cellStyle name="PSHeading 2 4 4 2 6" xfId="30612"/>
    <cellStyle name="PSHeading 2 4 4 3" xfId="22858"/>
    <cellStyle name="PSHeading 2 4 4 3 2" xfId="26926"/>
    <cellStyle name="PSHeading 2 4 4 3 2 2" xfId="35597"/>
    <cellStyle name="PSHeading 2 4 4 3 3" xfId="31533"/>
    <cellStyle name="PSHeading 2 4 4 4" xfId="23733"/>
    <cellStyle name="PSHeading 2 4 4 4 2" xfId="27801"/>
    <cellStyle name="PSHeading 2 4 4 4 2 2" xfId="36472"/>
    <cellStyle name="PSHeading 2 4 4 4 3" xfId="32408"/>
    <cellStyle name="PSHeading 2 4 4 5" xfId="25751"/>
    <cellStyle name="PSHeading 2 4 4 5 2" xfId="34423"/>
    <cellStyle name="PSHeading 2 4 4 6" xfId="29457"/>
    <cellStyle name="PSHeading 2 4 4 6 2" xfId="38117"/>
    <cellStyle name="PSHeading 2 4 4 7" xfId="30159"/>
    <cellStyle name="PSHeading 2 5" xfId="1785"/>
    <cellStyle name="PSHeading 2 5 10" xfId="29794"/>
    <cellStyle name="PSHeading 2 5 2" xfId="7781"/>
    <cellStyle name="PSHeading 2 5 2 2" xfId="16829"/>
    <cellStyle name="PSHeading 2 5 2 2 2" xfId="21942"/>
    <cellStyle name="PSHeading 2 5 2 2 2 2" xfId="23237"/>
    <cellStyle name="PSHeading 2 5 2 2 2 2 2" xfId="27305"/>
    <cellStyle name="PSHeading 2 5 2 2 2 2 2 2" xfId="35976"/>
    <cellStyle name="PSHeading 2 5 2 2 2 2 3" xfId="31912"/>
    <cellStyle name="PSHeading 2 5 2 2 2 3" xfId="24112"/>
    <cellStyle name="PSHeading 2 5 2 2 2 3 2" xfId="28180"/>
    <cellStyle name="PSHeading 2 5 2 2 2 3 2 2" xfId="36851"/>
    <cellStyle name="PSHeading 2 5 2 2 2 3 3" xfId="32787"/>
    <cellStyle name="PSHeading 2 5 2 2 2 4" xfId="26091"/>
    <cellStyle name="PSHeading 2 5 2 2 2 4 2" xfId="34763"/>
    <cellStyle name="PSHeading 2 5 2 2 2 5" xfId="29061"/>
    <cellStyle name="PSHeading 2 5 2 2 2 5 2" xfId="37726"/>
    <cellStyle name="PSHeading 2 5 2 2 2 6" xfId="30539"/>
    <cellStyle name="PSHeading 2 5 2 2 3" xfId="22722"/>
    <cellStyle name="PSHeading 2 5 2 2 3 2" xfId="26790"/>
    <cellStyle name="PSHeading 2 5 2 2 3 2 2" xfId="35461"/>
    <cellStyle name="PSHeading 2 5 2 2 3 3" xfId="31397"/>
    <cellStyle name="PSHeading 2 5 2 2 4" xfId="23671"/>
    <cellStyle name="PSHeading 2 5 2 2 4 2" xfId="27739"/>
    <cellStyle name="PSHeading 2 5 2 2 4 2 2" xfId="36410"/>
    <cellStyle name="PSHeading 2 5 2 2 4 3" xfId="32346"/>
    <cellStyle name="PSHeading 2 5 2 2 5" xfId="25475"/>
    <cellStyle name="PSHeading 2 5 2 2 5 2" xfId="34147"/>
    <cellStyle name="PSHeading 2 5 2 2 6" xfId="28976"/>
    <cellStyle name="PSHeading 2 5 2 2 6 2" xfId="37642"/>
    <cellStyle name="PSHeading 2 5 2 2 7" xfId="30097"/>
    <cellStyle name="PSHeading 2 5 2 3" xfId="21648"/>
    <cellStyle name="PSHeading 2 5 2 3 2" xfId="22993"/>
    <cellStyle name="PSHeading 2 5 2 3 2 2" xfId="27061"/>
    <cellStyle name="PSHeading 2 5 2 3 2 2 2" xfId="35732"/>
    <cellStyle name="PSHeading 2 5 2 3 2 3" xfId="31668"/>
    <cellStyle name="PSHeading 2 5 2 3 3" xfId="23864"/>
    <cellStyle name="PSHeading 2 5 2 3 3 2" xfId="27932"/>
    <cellStyle name="PSHeading 2 5 2 3 3 2 2" xfId="36603"/>
    <cellStyle name="PSHeading 2 5 2 3 3 3" xfId="32539"/>
    <cellStyle name="PSHeading 2 5 2 3 4" xfId="25874"/>
    <cellStyle name="PSHeading 2 5 2 3 4 2" xfId="34546"/>
    <cellStyle name="PSHeading 2 5 2 3 5" xfId="29221"/>
    <cellStyle name="PSHeading 2 5 2 3 5 2" xfId="37884"/>
    <cellStyle name="PSHeading 2 5 2 3 6" xfId="30291"/>
    <cellStyle name="PSHeading 2 5 2 4" xfId="22335"/>
    <cellStyle name="PSHeading 2 5 2 4 2" xfId="26403"/>
    <cellStyle name="PSHeading 2 5 2 4 2 2" xfId="35074"/>
    <cellStyle name="PSHeading 2 5 2 4 3" xfId="31010"/>
    <cellStyle name="PSHeading 2 5 2 5" xfId="23459"/>
    <cellStyle name="PSHeading 2 5 2 5 2" xfId="27527"/>
    <cellStyle name="PSHeading 2 5 2 5 2 2" xfId="36198"/>
    <cellStyle name="PSHeading 2 5 2 5 3" xfId="32134"/>
    <cellStyle name="PSHeading 2 5 2 6" xfId="24820"/>
    <cellStyle name="PSHeading 2 5 2 6 2" xfId="33492"/>
    <cellStyle name="PSHeading 2 5 2 7" xfId="29627"/>
    <cellStyle name="PSHeading 2 5 2 7 2" xfId="38286"/>
    <cellStyle name="PSHeading 2 5 2 8" xfId="29885"/>
    <cellStyle name="PSHeading 2 5 3" xfId="12242"/>
    <cellStyle name="PSHeading 2 5 3 2" xfId="21744"/>
    <cellStyle name="PSHeading 2 5 3 2 2" xfId="23073"/>
    <cellStyle name="PSHeading 2 5 3 2 2 2" xfId="27141"/>
    <cellStyle name="PSHeading 2 5 3 2 2 2 2" xfId="35812"/>
    <cellStyle name="PSHeading 2 5 3 2 2 3" xfId="31748"/>
    <cellStyle name="PSHeading 2 5 3 2 3" xfId="23947"/>
    <cellStyle name="PSHeading 2 5 3 2 3 2" xfId="28015"/>
    <cellStyle name="PSHeading 2 5 3 2 3 2 2" xfId="36686"/>
    <cellStyle name="PSHeading 2 5 3 2 3 3" xfId="32622"/>
    <cellStyle name="PSHeading 2 5 3 2 4" xfId="25954"/>
    <cellStyle name="PSHeading 2 5 3 2 4 2" xfId="34626"/>
    <cellStyle name="PSHeading 2 5 3 2 5" xfId="29449"/>
    <cellStyle name="PSHeading 2 5 3 2 5 2" xfId="38109"/>
    <cellStyle name="PSHeading 2 5 3 2 6" xfId="30374"/>
    <cellStyle name="PSHeading 2 5 3 3" xfId="22491"/>
    <cellStyle name="PSHeading 2 5 3 3 2" xfId="26559"/>
    <cellStyle name="PSHeading 2 5 3 3 2 2" xfId="35230"/>
    <cellStyle name="PSHeading 2 5 3 3 3" xfId="31166"/>
    <cellStyle name="PSHeading 2 5 3 4" xfId="23537"/>
    <cellStyle name="PSHeading 2 5 3 4 2" xfId="27605"/>
    <cellStyle name="PSHeading 2 5 3 4 2 2" xfId="36276"/>
    <cellStyle name="PSHeading 2 5 3 4 3" xfId="32212"/>
    <cellStyle name="PSHeading 2 5 3 5" xfId="25124"/>
    <cellStyle name="PSHeading 2 5 3 5 2" xfId="33796"/>
    <cellStyle name="PSHeading 2 5 3 6" xfId="28993"/>
    <cellStyle name="PSHeading 2 5 3 6 2" xfId="37659"/>
    <cellStyle name="PSHeading 2 5 3 7" xfId="29963"/>
    <cellStyle name="PSHeading 2 5 4" xfId="13342"/>
    <cellStyle name="PSHeading 2 5 4 2" xfId="21815"/>
    <cellStyle name="PSHeading 2 5 4 2 2" xfId="23132"/>
    <cellStyle name="PSHeading 2 5 4 2 2 2" xfId="27200"/>
    <cellStyle name="PSHeading 2 5 4 2 2 2 2" xfId="35871"/>
    <cellStyle name="PSHeading 2 5 4 2 2 3" xfId="31807"/>
    <cellStyle name="PSHeading 2 5 4 2 3" xfId="24006"/>
    <cellStyle name="PSHeading 2 5 4 2 3 2" xfId="28074"/>
    <cellStyle name="PSHeading 2 5 4 2 3 2 2" xfId="36745"/>
    <cellStyle name="PSHeading 2 5 4 2 3 3" xfId="32681"/>
    <cellStyle name="PSHeading 2 5 4 2 4" xfId="26003"/>
    <cellStyle name="PSHeading 2 5 4 2 4 2" xfId="34675"/>
    <cellStyle name="PSHeading 2 5 4 2 5" xfId="28933"/>
    <cellStyle name="PSHeading 2 5 4 2 5 2" xfId="37599"/>
    <cellStyle name="PSHeading 2 5 4 2 6" xfId="30433"/>
    <cellStyle name="PSHeading 2 5 4 3" xfId="22564"/>
    <cellStyle name="PSHeading 2 5 4 3 2" xfId="26632"/>
    <cellStyle name="PSHeading 2 5 4 3 2 2" xfId="35303"/>
    <cellStyle name="PSHeading 2 5 4 3 3" xfId="31239"/>
    <cellStyle name="PSHeading 2 5 4 4" xfId="23584"/>
    <cellStyle name="PSHeading 2 5 4 4 2" xfId="27652"/>
    <cellStyle name="PSHeading 2 5 4 4 2 2" xfId="36323"/>
    <cellStyle name="PSHeading 2 5 4 4 3" xfId="32259"/>
    <cellStyle name="PSHeading 2 5 4 5" xfId="25210"/>
    <cellStyle name="PSHeading 2 5 4 5 2" xfId="33882"/>
    <cellStyle name="PSHeading 2 5 4 6" xfId="29544"/>
    <cellStyle name="PSHeading 2 5 4 6 2" xfId="38204"/>
    <cellStyle name="PSHeading 2 5 4 7" xfId="30010"/>
    <cellStyle name="PSHeading 2 5 5" xfId="21460"/>
    <cellStyle name="PSHeading 2 5 5 2" xfId="22887"/>
    <cellStyle name="PSHeading 2 5 5 2 2" xfId="26955"/>
    <cellStyle name="PSHeading 2 5 5 2 2 2" xfId="35626"/>
    <cellStyle name="PSHeading 2 5 5 2 3" xfId="31562"/>
    <cellStyle name="PSHeading 2 5 5 3" xfId="23754"/>
    <cellStyle name="PSHeading 2 5 5 3 2" xfId="27822"/>
    <cellStyle name="PSHeading 2 5 5 3 2 2" xfId="36493"/>
    <cellStyle name="PSHeading 2 5 5 3 3" xfId="32429"/>
    <cellStyle name="PSHeading 2 5 5 4" xfId="25777"/>
    <cellStyle name="PSHeading 2 5 5 4 2" xfId="34449"/>
    <cellStyle name="PSHeading 2 5 5 5" xfId="28922"/>
    <cellStyle name="PSHeading 2 5 5 5 2" xfId="37588"/>
    <cellStyle name="PSHeading 2 5 5 6" xfId="30181"/>
    <cellStyle name="PSHeading 2 5 6" xfId="22132"/>
    <cellStyle name="PSHeading 2 5 6 2" xfId="26200"/>
    <cellStyle name="PSHeading 2 5 6 2 2" xfId="34871"/>
    <cellStyle name="PSHeading 2 5 6 3" xfId="30807"/>
    <cellStyle name="PSHeading 2 5 7" xfId="23364"/>
    <cellStyle name="PSHeading 2 5 7 2" xfId="27432"/>
    <cellStyle name="PSHeading 2 5 7 2 2" xfId="36103"/>
    <cellStyle name="PSHeading 2 5 7 3" xfId="32039"/>
    <cellStyle name="PSHeading 2 5 8" xfId="24433"/>
    <cellStyle name="PSHeading 2 5 8 2" xfId="33106"/>
    <cellStyle name="PSHeading 2 5 9" xfId="29649"/>
    <cellStyle name="PSHeading 2 5 9 2" xfId="38308"/>
    <cellStyle name="PSHeading 2 6" xfId="6637"/>
    <cellStyle name="PSHeading 2 6 2" xfId="12258"/>
    <cellStyle name="PSHeading 2 6 2 2" xfId="21760"/>
    <cellStyle name="PSHeading 2 6 2 2 2" xfId="23085"/>
    <cellStyle name="PSHeading 2 6 2 2 2 2" xfId="27153"/>
    <cellStyle name="PSHeading 2 6 2 2 2 2 2" xfId="35824"/>
    <cellStyle name="PSHeading 2 6 2 2 2 3" xfId="31760"/>
    <cellStyle name="PSHeading 2 6 2 2 3" xfId="23959"/>
    <cellStyle name="PSHeading 2 6 2 2 3 2" xfId="28027"/>
    <cellStyle name="PSHeading 2 6 2 2 3 2 2" xfId="36698"/>
    <cellStyle name="PSHeading 2 6 2 2 3 3" xfId="32634"/>
    <cellStyle name="PSHeading 2 6 2 2 4" xfId="25967"/>
    <cellStyle name="PSHeading 2 6 2 2 4 2" xfId="34639"/>
    <cellStyle name="PSHeading 2 6 2 2 5" xfId="28935"/>
    <cellStyle name="PSHeading 2 6 2 2 5 2" xfId="37601"/>
    <cellStyle name="PSHeading 2 6 2 2 6" xfId="30386"/>
    <cellStyle name="PSHeading 2 6 2 3" xfId="22503"/>
    <cellStyle name="PSHeading 2 6 2 3 2" xfId="26571"/>
    <cellStyle name="PSHeading 2 6 2 3 2 2" xfId="35242"/>
    <cellStyle name="PSHeading 2 6 2 3 3" xfId="31178"/>
    <cellStyle name="PSHeading 2 6 2 4" xfId="23549"/>
    <cellStyle name="PSHeading 2 6 2 4 2" xfId="27617"/>
    <cellStyle name="PSHeading 2 6 2 4 2 2" xfId="36288"/>
    <cellStyle name="PSHeading 2 6 2 4 3" xfId="32224"/>
    <cellStyle name="PSHeading 2 6 2 5" xfId="25137"/>
    <cellStyle name="PSHeading 2 6 2 5 2" xfId="33809"/>
    <cellStyle name="PSHeading 2 6 2 6" xfId="29423"/>
    <cellStyle name="PSHeading 2 6 2 6 2" xfId="38083"/>
    <cellStyle name="PSHeading 2 6 2 7" xfId="29975"/>
    <cellStyle name="PSHeading 2 6 3" xfId="15688"/>
    <cellStyle name="PSHeading 2 6 3 2" xfId="21858"/>
    <cellStyle name="PSHeading 2 6 3 2 2" xfId="23170"/>
    <cellStyle name="PSHeading 2 6 3 2 2 2" xfId="27238"/>
    <cellStyle name="PSHeading 2 6 3 2 2 2 2" xfId="35909"/>
    <cellStyle name="PSHeading 2 6 3 2 2 3" xfId="31845"/>
    <cellStyle name="PSHeading 2 6 3 2 3" xfId="24045"/>
    <cellStyle name="PSHeading 2 6 3 2 3 2" xfId="28113"/>
    <cellStyle name="PSHeading 2 6 3 2 3 2 2" xfId="36784"/>
    <cellStyle name="PSHeading 2 6 3 2 3 3" xfId="32720"/>
    <cellStyle name="PSHeading 2 6 3 2 4" xfId="26038"/>
    <cellStyle name="PSHeading 2 6 3 2 4 2" xfId="34710"/>
    <cellStyle name="PSHeading 2 6 3 2 5" xfId="28909"/>
    <cellStyle name="PSHeading 2 6 3 2 5 2" xfId="37575"/>
    <cellStyle name="PSHeading 2 6 3 2 6" xfId="30472"/>
    <cellStyle name="PSHeading 2 6 3 3" xfId="22637"/>
    <cellStyle name="PSHeading 2 6 3 3 2" xfId="26705"/>
    <cellStyle name="PSHeading 2 6 3 3 2 2" xfId="35376"/>
    <cellStyle name="PSHeading 2 6 3 3 3" xfId="31312"/>
    <cellStyle name="PSHeading 2 6 3 4" xfId="23619"/>
    <cellStyle name="PSHeading 2 6 3 4 2" xfId="27687"/>
    <cellStyle name="PSHeading 2 6 3 4 2 2" xfId="36358"/>
    <cellStyle name="PSHeading 2 6 3 4 3" xfId="32294"/>
    <cellStyle name="PSHeading 2 6 3 5" xfId="25364"/>
    <cellStyle name="PSHeading 2 6 3 5 2" xfId="34036"/>
    <cellStyle name="PSHeading 2 6 3 6" xfId="28971"/>
    <cellStyle name="PSHeading 2 6 3 6 2" xfId="37637"/>
    <cellStyle name="PSHeading 2 6 3 7" xfId="30045"/>
    <cellStyle name="PSHeading 2 6 4" xfId="21563"/>
    <cellStyle name="PSHeading 2 6 4 2" xfId="22926"/>
    <cellStyle name="PSHeading 2 6 4 2 2" xfId="26994"/>
    <cellStyle name="PSHeading 2 6 4 2 2 2" xfId="35665"/>
    <cellStyle name="PSHeading 2 6 4 2 3" xfId="31601"/>
    <cellStyle name="PSHeading 2 6 4 3" xfId="23796"/>
    <cellStyle name="PSHeading 2 6 4 3 2" xfId="27864"/>
    <cellStyle name="PSHeading 2 6 4 3 2 2" xfId="36535"/>
    <cellStyle name="PSHeading 2 6 4 3 3" xfId="32471"/>
    <cellStyle name="PSHeading 2 6 4 4" xfId="25820"/>
    <cellStyle name="PSHeading 2 6 4 4 2" xfId="34492"/>
    <cellStyle name="PSHeading 2 6 4 5" xfId="29258"/>
    <cellStyle name="PSHeading 2 6 4 5 2" xfId="37921"/>
    <cellStyle name="PSHeading 2 6 4 6" xfId="30223"/>
    <cellStyle name="PSHeading 2 6 5" xfId="22247"/>
    <cellStyle name="PSHeading 2 6 5 2" xfId="26315"/>
    <cellStyle name="PSHeading 2 6 5 2 2" xfId="34986"/>
    <cellStyle name="PSHeading 2 6 5 3" xfId="30922"/>
    <cellStyle name="PSHeading 2 6 6" xfId="23407"/>
    <cellStyle name="PSHeading 2 6 6 2" xfId="27475"/>
    <cellStyle name="PSHeading 2 6 6 2 2" xfId="36146"/>
    <cellStyle name="PSHeading 2 6 6 3" xfId="32082"/>
    <cellStyle name="PSHeading 2 6 7" xfId="24721"/>
    <cellStyle name="PSHeading 2 6 7 2" xfId="33393"/>
    <cellStyle name="PSHeading 2 6 8" xfId="29409"/>
    <cellStyle name="PSHeading 2 6 8 2" xfId="38069"/>
    <cellStyle name="PSHeading 2 6 9" xfId="29833"/>
    <cellStyle name="PSHeading 2 7" xfId="6644"/>
    <cellStyle name="PSHeading 2 7 2" xfId="12274"/>
    <cellStyle name="PSHeading 2 7 2 2" xfId="21776"/>
    <cellStyle name="PSHeading 2 7 2 2 2" xfId="23097"/>
    <cellStyle name="PSHeading 2 7 2 2 2 2" xfId="27165"/>
    <cellStyle name="PSHeading 2 7 2 2 2 2 2" xfId="35836"/>
    <cellStyle name="PSHeading 2 7 2 2 2 3" xfId="31772"/>
    <cellStyle name="PSHeading 2 7 2 2 3" xfId="23971"/>
    <cellStyle name="PSHeading 2 7 2 2 3 2" xfId="28039"/>
    <cellStyle name="PSHeading 2 7 2 2 3 2 2" xfId="36710"/>
    <cellStyle name="PSHeading 2 7 2 2 3 3" xfId="32646"/>
    <cellStyle name="PSHeading 2 7 2 2 4" xfId="25979"/>
    <cellStyle name="PSHeading 2 7 2 2 4 2" xfId="34651"/>
    <cellStyle name="PSHeading 2 7 2 2 5" xfId="28866"/>
    <cellStyle name="PSHeading 2 7 2 2 5 2" xfId="37533"/>
    <cellStyle name="PSHeading 2 7 2 2 6" xfId="30398"/>
    <cellStyle name="PSHeading 2 7 2 3" xfId="22515"/>
    <cellStyle name="PSHeading 2 7 2 3 2" xfId="26583"/>
    <cellStyle name="PSHeading 2 7 2 3 2 2" xfId="35254"/>
    <cellStyle name="PSHeading 2 7 2 3 3" xfId="31190"/>
    <cellStyle name="PSHeading 2 7 2 4" xfId="23561"/>
    <cellStyle name="PSHeading 2 7 2 4 2" xfId="27629"/>
    <cellStyle name="PSHeading 2 7 2 4 2 2" xfId="36300"/>
    <cellStyle name="PSHeading 2 7 2 4 3" xfId="32236"/>
    <cellStyle name="PSHeading 2 7 2 5" xfId="25149"/>
    <cellStyle name="PSHeading 2 7 2 5 2" xfId="33821"/>
    <cellStyle name="PSHeading 2 7 2 6" xfId="28983"/>
    <cellStyle name="PSHeading 2 7 2 6 2" xfId="37649"/>
    <cellStyle name="PSHeading 2 7 2 7" xfId="29987"/>
    <cellStyle name="PSHeading 2 7 3" xfId="15693"/>
    <cellStyle name="PSHeading 2 7 3 2" xfId="21863"/>
    <cellStyle name="PSHeading 2 7 3 2 2" xfId="23171"/>
    <cellStyle name="PSHeading 2 7 3 2 2 2" xfId="27239"/>
    <cellStyle name="PSHeading 2 7 3 2 2 2 2" xfId="35910"/>
    <cellStyle name="PSHeading 2 7 3 2 2 3" xfId="31846"/>
    <cellStyle name="PSHeading 2 7 3 2 3" xfId="24046"/>
    <cellStyle name="PSHeading 2 7 3 2 3 2" xfId="28114"/>
    <cellStyle name="PSHeading 2 7 3 2 3 2 2" xfId="36785"/>
    <cellStyle name="PSHeading 2 7 3 2 3 3" xfId="32721"/>
    <cellStyle name="PSHeading 2 7 3 2 4" xfId="26039"/>
    <cellStyle name="PSHeading 2 7 3 2 4 2" xfId="34711"/>
    <cellStyle name="PSHeading 2 7 3 2 5" xfId="29099"/>
    <cellStyle name="PSHeading 2 7 3 2 5 2" xfId="37763"/>
    <cellStyle name="PSHeading 2 7 3 2 6" xfId="30473"/>
    <cellStyle name="PSHeading 2 7 3 3" xfId="22638"/>
    <cellStyle name="PSHeading 2 7 3 3 2" xfId="26706"/>
    <cellStyle name="PSHeading 2 7 3 3 2 2" xfId="35377"/>
    <cellStyle name="PSHeading 2 7 3 3 3" xfId="31313"/>
    <cellStyle name="PSHeading 2 7 3 4" xfId="23620"/>
    <cellStyle name="PSHeading 2 7 3 4 2" xfId="27688"/>
    <cellStyle name="PSHeading 2 7 3 4 2 2" xfId="36359"/>
    <cellStyle name="PSHeading 2 7 3 4 3" xfId="32295"/>
    <cellStyle name="PSHeading 2 7 3 5" xfId="25365"/>
    <cellStyle name="PSHeading 2 7 3 5 2" xfId="34037"/>
    <cellStyle name="PSHeading 2 7 3 6" xfId="29426"/>
    <cellStyle name="PSHeading 2 7 3 6 2" xfId="38086"/>
    <cellStyle name="PSHeading 2 7 3 7" xfId="30046"/>
    <cellStyle name="PSHeading 2 7 4" xfId="21568"/>
    <cellStyle name="PSHeading 2 7 4 2" xfId="22927"/>
    <cellStyle name="PSHeading 2 7 4 2 2" xfId="26995"/>
    <cellStyle name="PSHeading 2 7 4 2 2 2" xfId="35666"/>
    <cellStyle name="PSHeading 2 7 4 2 3" xfId="31602"/>
    <cellStyle name="PSHeading 2 7 4 3" xfId="23797"/>
    <cellStyle name="PSHeading 2 7 4 3 2" xfId="27865"/>
    <cellStyle name="PSHeading 2 7 4 3 2 2" xfId="36536"/>
    <cellStyle name="PSHeading 2 7 4 3 3" xfId="32472"/>
    <cellStyle name="PSHeading 2 7 4 4" xfId="25821"/>
    <cellStyle name="PSHeading 2 7 4 4 2" xfId="34493"/>
    <cellStyle name="PSHeading 2 7 4 5" xfId="29323"/>
    <cellStyle name="PSHeading 2 7 4 5 2" xfId="37984"/>
    <cellStyle name="PSHeading 2 7 4 6" xfId="30224"/>
    <cellStyle name="PSHeading 2 7 5" xfId="22248"/>
    <cellStyle name="PSHeading 2 7 5 2" xfId="26316"/>
    <cellStyle name="PSHeading 2 7 5 2 2" xfId="34987"/>
    <cellStyle name="PSHeading 2 7 5 3" xfId="30923"/>
    <cellStyle name="PSHeading 2 7 6" xfId="23408"/>
    <cellStyle name="PSHeading 2 7 6 2" xfId="27476"/>
    <cellStyle name="PSHeading 2 7 6 2 2" xfId="36147"/>
    <cellStyle name="PSHeading 2 7 6 3" xfId="32083"/>
    <cellStyle name="PSHeading 2 7 7" xfId="24722"/>
    <cellStyle name="PSHeading 2 7 7 2" xfId="33394"/>
    <cellStyle name="PSHeading 2 7 8" xfId="29532"/>
    <cellStyle name="PSHeading 2 7 8 2" xfId="38192"/>
    <cellStyle name="PSHeading 2 7 9" xfId="29834"/>
    <cellStyle name="PSHeading 2 8" xfId="6684"/>
    <cellStyle name="PSHeading 2 8 2" xfId="15733"/>
    <cellStyle name="PSHeading 2 8 2 2" xfId="21880"/>
    <cellStyle name="PSHeading 2 8 2 2 2" xfId="23183"/>
    <cellStyle name="PSHeading 2 8 2 2 2 2" xfId="27251"/>
    <cellStyle name="PSHeading 2 8 2 2 2 2 2" xfId="35922"/>
    <cellStyle name="PSHeading 2 8 2 2 2 3" xfId="31858"/>
    <cellStyle name="PSHeading 2 8 2 2 3" xfId="24058"/>
    <cellStyle name="PSHeading 2 8 2 2 3 2" xfId="28126"/>
    <cellStyle name="PSHeading 2 8 2 2 3 2 2" xfId="36797"/>
    <cellStyle name="PSHeading 2 8 2 2 3 3" xfId="32733"/>
    <cellStyle name="PSHeading 2 8 2 2 4" xfId="26051"/>
    <cellStyle name="PSHeading 2 8 2 2 4 2" xfId="34723"/>
    <cellStyle name="PSHeading 2 8 2 2 5" xfId="29089"/>
    <cellStyle name="PSHeading 2 8 2 2 5 2" xfId="37754"/>
    <cellStyle name="PSHeading 2 8 2 2 6" xfId="30485"/>
    <cellStyle name="PSHeading 2 8 2 3" xfId="22651"/>
    <cellStyle name="PSHeading 2 8 2 3 2" xfId="26719"/>
    <cellStyle name="PSHeading 2 8 2 3 2 2" xfId="35390"/>
    <cellStyle name="PSHeading 2 8 2 3 3" xfId="31326"/>
    <cellStyle name="PSHeading 2 8 2 4" xfId="23632"/>
    <cellStyle name="PSHeading 2 8 2 4 2" xfId="27700"/>
    <cellStyle name="PSHeading 2 8 2 4 2 2" xfId="36371"/>
    <cellStyle name="PSHeading 2 8 2 4 3" xfId="32307"/>
    <cellStyle name="PSHeading 2 8 2 5" xfId="25379"/>
    <cellStyle name="PSHeading 2 8 2 5 2" xfId="34051"/>
    <cellStyle name="PSHeading 2 8 2 6" xfId="29389"/>
    <cellStyle name="PSHeading 2 8 2 6 2" xfId="38049"/>
    <cellStyle name="PSHeading 2 8 2 7" xfId="30058"/>
    <cellStyle name="PSHeading 2 8 3" xfId="21585"/>
    <cellStyle name="PSHeading 2 8 3 2" xfId="22939"/>
    <cellStyle name="PSHeading 2 8 3 2 2" xfId="27007"/>
    <cellStyle name="PSHeading 2 8 3 2 2 2" xfId="35678"/>
    <cellStyle name="PSHeading 2 8 3 2 3" xfId="31614"/>
    <cellStyle name="PSHeading 2 8 3 3" xfId="23809"/>
    <cellStyle name="PSHeading 2 8 3 3 2" xfId="27877"/>
    <cellStyle name="PSHeading 2 8 3 3 2 2" xfId="36548"/>
    <cellStyle name="PSHeading 2 8 3 3 3" xfId="32484"/>
    <cellStyle name="PSHeading 2 8 3 4" xfId="25833"/>
    <cellStyle name="PSHeading 2 8 3 4 2" xfId="34505"/>
    <cellStyle name="PSHeading 2 8 3 5" xfId="29251"/>
    <cellStyle name="PSHeading 2 8 3 5 2" xfId="37914"/>
    <cellStyle name="PSHeading 2 8 3 6" xfId="30236"/>
    <cellStyle name="PSHeading 2 8 4" xfId="22261"/>
    <cellStyle name="PSHeading 2 8 4 2" xfId="26329"/>
    <cellStyle name="PSHeading 2 8 4 2 2" xfId="35000"/>
    <cellStyle name="PSHeading 2 8 4 3" xfId="30936"/>
    <cellStyle name="PSHeading 2 8 5" xfId="23420"/>
    <cellStyle name="PSHeading 2 8 5 2" xfId="27488"/>
    <cellStyle name="PSHeading 2 8 5 2 2" xfId="36159"/>
    <cellStyle name="PSHeading 2 8 5 3" xfId="32095"/>
    <cellStyle name="PSHeading 2 8 6" xfId="24734"/>
    <cellStyle name="PSHeading 2 8 6 2" xfId="33406"/>
    <cellStyle name="PSHeading 2 8 7" xfId="29625"/>
    <cellStyle name="PSHeading 2 8 7 2" xfId="38284"/>
    <cellStyle name="PSHeading 2 8 8" xfId="29846"/>
    <cellStyle name="PSHeading 2 9" xfId="6708"/>
    <cellStyle name="PSHeading 2 9 2" xfId="15756"/>
    <cellStyle name="PSHeading 2 9 2 2" xfId="21901"/>
    <cellStyle name="PSHeading 2 9 2 2 2" xfId="23200"/>
    <cellStyle name="PSHeading 2 9 2 2 2 2" xfId="27268"/>
    <cellStyle name="PSHeading 2 9 2 2 2 2 2" xfId="35939"/>
    <cellStyle name="PSHeading 2 9 2 2 2 3" xfId="31875"/>
    <cellStyle name="PSHeading 2 9 2 2 3" xfId="24075"/>
    <cellStyle name="PSHeading 2 9 2 2 3 2" xfId="28143"/>
    <cellStyle name="PSHeading 2 9 2 2 3 2 2" xfId="36814"/>
    <cellStyle name="PSHeading 2 9 2 2 3 3" xfId="32750"/>
    <cellStyle name="PSHeading 2 9 2 2 4" xfId="26063"/>
    <cellStyle name="PSHeading 2 9 2 2 4 2" xfId="34735"/>
    <cellStyle name="PSHeading 2 9 2 2 5" xfId="28930"/>
    <cellStyle name="PSHeading 2 9 2 2 5 2" xfId="37596"/>
    <cellStyle name="PSHeading 2 9 2 2 6" xfId="30502"/>
    <cellStyle name="PSHeading 2 9 2 3" xfId="22669"/>
    <cellStyle name="PSHeading 2 9 2 3 2" xfId="26737"/>
    <cellStyle name="PSHeading 2 9 2 3 2 2" xfId="35408"/>
    <cellStyle name="PSHeading 2 9 2 3 3" xfId="31344"/>
    <cellStyle name="PSHeading 2 9 2 4" xfId="23644"/>
    <cellStyle name="PSHeading 2 9 2 4 2" xfId="27712"/>
    <cellStyle name="PSHeading 2 9 2 4 2 2" xfId="36383"/>
    <cellStyle name="PSHeading 2 9 2 4 3" xfId="32319"/>
    <cellStyle name="PSHeading 2 9 2 5" xfId="25392"/>
    <cellStyle name="PSHeading 2 9 2 5 2" xfId="34064"/>
    <cellStyle name="PSHeading 2 9 2 6" xfId="29560"/>
    <cellStyle name="PSHeading 2 9 2 6 2" xfId="38220"/>
    <cellStyle name="PSHeading 2 9 2 7" xfId="30070"/>
    <cellStyle name="PSHeading 2 9 3" xfId="21606"/>
    <cellStyle name="PSHeading 2 9 3 2" xfId="22956"/>
    <cellStyle name="PSHeading 2 9 3 2 2" xfId="27024"/>
    <cellStyle name="PSHeading 2 9 3 2 2 2" xfId="35695"/>
    <cellStyle name="PSHeading 2 9 3 2 3" xfId="31631"/>
    <cellStyle name="PSHeading 2 9 3 3" xfId="23826"/>
    <cellStyle name="PSHeading 2 9 3 3 2" xfId="27894"/>
    <cellStyle name="PSHeading 2 9 3 3 2 2" xfId="36565"/>
    <cellStyle name="PSHeading 2 9 3 3 3" xfId="32501"/>
    <cellStyle name="PSHeading 2 9 3 4" xfId="25846"/>
    <cellStyle name="PSHeading 2 9 3 4 2" xfId="34518"/>
    <cellStyle name="PSHeading 2 9 3 5" xfId="29244"/>
    <cellStyle name="PSHeading 2 9 3 5 2" xfId="37907"/>
    <cellStyle name="PSHeading 2 9 3 6" xfId="30253"/>
    <cellStyle name="PSHeading 2 9 4" xfId="22279"/>
    <cellStyle name="PSHeading 2 9 4 2" xfId="26347"/>
    <cellStyle name="PSHeading 2 9 4 2 2" xfId="35018"/>
    <cellStyle name="PSHeading 2 9 4 3" xfId="30954"/>
    <cellStyle name="PSHeading 2 9 5" xfId="23432"/>
    <cellStyle name="PSHeading 2 9 5 2" xfId="27500"/>
    <cellStyle name="PSHeading 2 9 5 2 2" xfId="36171"/>
    <cellStyle name="PSHeading 2 9 5 3" xfId="32107"/>
    <cellStyle name="PSHeading 2 9 6" xfId="24747"/>
    <cellStyle name="PSHeading 2 9 6 2" xfId="33419"/>
    <cellStyle name="PSHeading 2 9 7" xfId="29336"/>
    <cellStyle name="PSHeading 2 9 7 2" xfId="37996"/>
    <cellStyle name="PSHeading 2 9 8" xfId="29858"/>
    <cellStyle name="PSHeading 3" xfId="793"/>
    <cellStyle name="PSHeading 3 10" xfId="21449"/>
    <cellStyle name="PSHeading 3 10 2" xfId="22876"/>
    <cellStyle name="PSHeading 3 10 2 2" xfId="26944"/>
    <cellStyle name="PSHeading 3 10 2 2 2" xfId="35615"/>
    <cellStyle name="PSHeading 3 10 2 3" xfId="31551"/>
    <cellStyle name="PSHeading 3 10 3" xfId="23743"/>
    <cellStyle name="PSHeading 3 10 3 2" xfId="27811"/>
    <cellStyle name="PSHeading 3 10 3 2 2" xfId="36482"/>
    <cellStyle name="PSHeading 3 10 3 3" xfId="32418"/>
    <cellStyle name="PSHeading 3 10 4" xfId="25766"/>
    <cellStyle name="PSHeading 3 10 4 2" xfId="34438"/>
    <cellStyle name="PSHeading 3 10 5" xfId="29279"/>
    <cellStyle name="PSHeading 3 10 5 2" xfId="37941"/>
    <cellStyle name="PSHeading 3 10 6" xfId="30170"/>
    <cellStyle name="PSHeading 3 11" xfId="22107"/>
    <cellStyle name="PSHeading 3 11 2" xfId="26175"/>
    <cellStyle name="PSHeading 3 11 2 2" xfId="34846"/>
    <cellStyle name="PSHeading 3 11 3" xfId="30782"/>
    <cellStyle name="PSHeading 3 12" xfId="23349"/>
    <cellStyle name="PSHeading 3 12 2" xfId="27417"/>
    <cellStyle name="PSHeading 3 12 2 2" xfId="36088"/>
    <cellStyle name="PSHeading 3 12 3" xfId="32024"/>
    <cellStyle name="PSHeading 3 13" xfId="24368"/>
    <cellStyle name="PSHeading 3 13 2" xfId="33041"/>
    <cellStyle name="PSHeading 3 14" xfId="29650"/>
    <cellStyle name="PSHeading 3 14 2" xfId="38309"/>
    <cellStyle name="PSHeading 3 15" xfId="29783"/>
    <cellStyle name="PSHeading 3 2" xfId="2027"/>
    <cellStyle name="PSHeading 3 2 2" xfId="8023"/>
    <cellStyle name="PSHeading 3 2 2 2" xfId="17071"/>
    <cellStyle name="PSHeading 3 2 2 2 2" xfId="21945"/>
    <cellStyle name="PSHeading 3 2 2 2 2 2" xfId="23240"/>
    <cellStyle name="PSHeading 3 2 2 2 2 2 2" xfId="27308"/>
    <cellStyle name="PSHeading 3 2 2 2 2 2 2 2" xfId="35979"/>
    <cellStyle name="PSHeading 3 2 2 2 2 2 3" xfId="31915"/>
    <cellStyle name="PSHeading 3 2 2 2 2 3" xfId="24115"/>
    <cellStyle name="PSHeading 3 2 2 2 2 3 2" xfId="28183"/>
    <cellStyle name="PSHeading 3 2 2 2 2 3 2 2" xfId="36854"/>
    <cellStyle name="PSHeading 3 2 2 2 2 3 3" xfId="32790"/>
    <cellStyle name="PSHeading 3 2 2 2 2 4" xfId="26094"/>
    <cellStyle name="PSHeading 3 2 2 2 2 4 2" xfId="34766"/>
    <cellStyle name="PSHeading 3 2 2 2 2 5" xfId="29058"/>
    <cellStyle name="PSHeading 3 2 2 2 2 5 2" xfId="37723"/>
    <cellStyle name="PSHeading 3 2 2 2 2 6" xfId="30542"/>
    <cellStyle name="PSHeading 3 2 2 2 3" xfId="22726"/>
    <cellStyle name="PSHeading 3 2 2 2 3 2" xfId="26794"/>
    <cellStyle name="PSHeading 3 2 2 2 3 2 2" xfId="35465"/>
    <cellStyle name="PSHeading 3 2 2 2 3 3" xfId="31401"/>
    <cellStyle name="PSHeading 3 2 2 2 4" xfId="23674"/>
    <cellStyle name="PSHeading 3 2 2 2 4 2" xfId="27742"/>
    <cellStyle name="PSHeading 3 2 2 2 4 2 2" xfId="36413"/>
    <cellStyle name="PSHeading 3 2 2 2 4 3" xfId="32349"/>
    <cellStyle name="PSHeading 3 2 2 2 5" xfId="25490"/>
    <cellStyle name="PSHeading 3 2 2 2 5 2" xfId="34162"/>
    <cellStyle name="PSHeading 3 2 2 2 6" xfId="29460"/>
    <cellStyle name="PSHeading 3 2 2 2 6 2" xfId="38120"/>
    <cellStyle name="PSHeading 3 2 2 2 7" xfId="30100"/>
    <cellStyle name="PSHeading 3 2 2 3" xfId="21651"/>
    <cellStyle name="PSHeading 3 2 2 3 2" xfId="22996"/>
    <cellStyle name="PSHeading 3 2 2 3 2 2" xfId="27064"/>
    <cellStyle name="PSHeading 3 2 2 3 2 2 2" xfId="35735"/>
    <cellStyle name="PSHeading 3 2 2 3 2 3" xfId="31671"/>
    <cellStyle name="PSHeading 3 2 2 3 3" xfId="23867"/>
    <cellStyle name="PSHeading 3 2 2 3 3 2" xfId="27935"/>
    <cellStyle name="PSHeading 3 2 2 3 3 2 2" xfId="36606"/>
    <cellStyle name="PSHeading 3 2 2 3 3 3" xfId="32542"/>
    <cellStyle name="PSHeading 3 2 2 3 4" xfId="25877"/>
    <cellStyle name="PSHeading 3 2 2 3 4 2" xfId="34549"/>
    <cellStyle name="PSHeading 3 2 2 3 5" xfId="29218"/>
    <cellStyle name="PSHeading 3 2 2 3 5 2" xfId="37881"/>
    <cellStyle name="PSHeading 3 2 2 3 6" xfId="30294"/>
    <cellStyle name="PSHeading 3 2 2 4" xfId="22342"/>
    <cellStyle name="PSHeading 3 2 2 4 2" xfId="26410"/>
    <cellStyle name="PSHeading 3 2 2 4 2 2" xfId="35081"/>
    <cellStyle name="PSHeading 3 2 2 4 3" xfId="31017"/>
    <cellStyle name="PSHeading 3 2 2 5" xfId="23462"/>
    <cellStyle name="PSHeading 3 2 2 5 2" xfId="27530"/>
    <cellStyle name="PSHeading 3 2 2 5 2 2" xfId="36201"/>
    <cellStyle name="PSHeading 3 2 2 5 3" xfId="32137"/>
    <cellStyle name="PSHeading 3 2 2 6" xfId="24841"/>
    <cellStyle name="PSHeading 3 2 2 6 2" xfId="33513"/>
    <cellStyle name="PSHeading 3 2 2 7" xfId="29371"/>
    <cellStyle name="PSHeading 3 2 2 7 2" xfId="38031"/>
    <cellStyle name="PSHeading 3 2 2 8" xfId="29888"/>
    <cellStyle name="PSHeading 3 2 3" xfId="13584"/>
    <cellStyle name="PSHeading 3 2 3 2" xfId="21818"/>
    <cellStyle name="PSHeading 3 2 3 2 2" xfId="23135"/>
    <cellStyle name="PSHeading 3 2 3 2 2 2" xfId="27203"/>
    <cellStyle name="PSHeading 3 2 3 2 2 2 2" xfId="35874"/>
    <cellStyle name="PSHeading 3 2 3 2 2 3" xfId="31810"/>
    <cellStyle name="PSHeading 3 2 3 2 3" xfId="24009"/>
    <cellStyle name="PSHeading 3 2 3 2 3 2" xfId="28077"/>
    <cellStyle name="PSHeading 3 2 3 2 3 2 2" xfId="36748"/>
    <cellStyle name="PSHeading 3 2 3 2 3 3" xfId="32684"/>
    <cellStyle name="PSHeading 3 2 3 2 4" xfId="26006"/>
    <cellStyle name="PSHeading 3 2 3 2 4 2" xfId="34678"/>
    <cellStyle name="PSHeading 3 2 3 2 5" xfId="29124"/>
    <cellStyle name="PSHeading 3 2 3 2 5 2" xfId="37788"/>
    <cellStyle name="PSHeading 3 2 3 2 6" xfId="30436"/>
    <cellStyle name="PSHeading 3 2 3 3" xfId="22569"/>
    <cellStyle name="PSHeading 3 2 3 3 2" xfId="26637"/>
    <cellStyle name="PSHeading 3 2 3 3 2 2" xfId="35308"/>
    <cellStyle name="PSHeading 3 2 3 3 3" xfId="31244"/>
    <cellStyle name="PSHeading 3 2 3 4" xfId="23587"/>
    <cellStyle name="PSHeading 3 2 3 4 2" xfId="27655"/>
    <cellStyle name="PSHeading 3 2 3 4 2 2" xfId="36326"/>
    <cellStyle name="PSHeading 3 2 3 4 3" xfId="32262"/>
    <cellStyle name="PSHeading 3 2 3 5" xfId="25218"/>
    <cellStyle name="PSHeading 3 2 3 5 2" xfId="33890"/>
    <cellStyle name="PSHeading 3 2 3 6" xfId="28953"/>
    <cellStyle name="PSHeading 3 2 3 6 2" xfId="37619"/>
    <cellStyle name="PSHeading 3 2 3 7" xfId="30013"/>
    <cellStyle name="PSHeading 3 2 4" xfId="21463"/>
    <cellStyle name="PSHeading 3 2 4 2" xfId="22890"/>
    <cellStyle name="PSHeading 3 2 4 2 2" xfId="26958"/>
    <cellStyle name="PSHeading 3 2 4 2 2 2" xfId="35629"/>
    <cellStyle name="PSHeading 3 2 4 2 3" xfId="31565"/>
    <cellStyle name="PSHeading 3 2 4 3" xfId="23757"/>
    <cellStyle name="PSHeading 3 2 4 3 2" xfId="27825"/>
    <cellStyle name="PSHeading 3 2 4 3 2 2" xfId="36496"/>
    <cellStyle name="PSHeading 3 2 4 3 3" xfId="32432"/>
    <cellStyle name="PSHeading 3 2 4 4" xfId="25780"/>
    <cellStyle name="PSHeading 3 2 4 4 2" xfId="34452"/>
    <cellStyle name="PSHeading 3 2 4 5" xfId="28879"/>
    <cellStyle name="PSHeading 3 2 4 5 2" xfId="37546"/>
    <cellStyle name="PSHeading 3 2 4 6" xfId="30184"/>
    <cellStyle name="PSHeading 3 2 5" xfId="22136"/>
    <cellStyle name="PSHeading 3 2 5 2" xfId="26204"/>
    <cellStyle name="PSHeading 3 2 5 2 2" xfId="34875"/>
    <cellStyle name="PSHeading 3 2 5 3" xfId="30811"/>
    <cellStyle name="PSHeading 3 2 6" xfId="23367"/>
    <cellStyle name="PSHeading 3 2 6 2" xfId="27435"/>
    <cellStyle name="PSHeading 3 2 6 2 2" xfId="36106"/>
    <cellStyle name="PSHeading 3 2 6 3" xfId="32042"/>
    <cellStyle name="PSHeading 3 2 7" xfId="24451"/>
    <cellStyle name="PSHeading 3 2 7 2" xfId="33124"/>
    <cellStyle name="PSHeading 3 2 8" xfId="29464"/>
    <cellStyle name="PSHeading 3 2 8 2" xfId="38124"/>
    <cellStyle name="PSHeading 3 2 9" xfId="29797"/>
    <cellStyle name="PSHeading 3 3" xfId="2528"/>
    <cellStyle name="PSHeading 3 3 2" xfId="8520"/>
    <cellStyle name="PSHeading 3 3 2 2" xfId="17568"/>
    <cellStyle name="PSHeading 3 3 2 2 2" xfId="21950"/>
    <cellStyle name="PSHeading 3 3 2 2 2 2" xfId="23243"/>
    <cellStyle name="PSHeading 3 3 2 2 2 2 2" xfId="27311"/>
    <cellStyle name="PSHeading 3 3 2 2 2 2 2 2" xfId="35982"/>
    <cellStyle name="PSHeading 3 3 2 2 2 2 3" xfId="31918"/>
    <cellStyle name="PSHeading 3 3 2 2 2 3" xfId="24120"/>
    <cellStyle name="PSHeading 3 3 2 2 2 3 2" xfId="28188"/>
    <cellStyle name="PSHeading 3 3 2 2 2 3 2 2" xfId="36859"/>
    <cellStyle name="PSHeading 3 3 2 2 2 3 3" xfId="32795"/>
    <cellStyle name="PSHeading 3 3 2 2 2 4" xfId="26098"/>
    <cellStyle name="PSHeading 3 3 2 2 2 4 2" xfId="34769"/>
    <cellStyle name="PSHeading 3 3 2 2 2 5" xfId="29055"/>
    <cellStyle name="PSHeading 3 3 2 2 2 5 2" xfId="37720"/>
    <cellStyle name="PSHeading 3 3 2 2 2 6" xfId="30547"/>
    <cellStyle name="PSHeading 3 3 2 2 3" xfId="22735"/>
    <cellStyle name="PSHeading 3 3 2 2 3 2" xfId="26803"/>
    <cellStyle name="PSHeading 3 3 2 2 3 2 2" xfId="35474"/>
    <cellStyle name="PSHeading 3 3 2 2 3 3" xfId="31410"/>
    <cellStyle name="PSHeading 3 3 2 2 4" xfId="23676"/>
    <cellStyle name="PSHeading 3 3 2 2 4 2" xfId="27744"/>
    <cellStyle name="PSHeading 3 3 2 2 4 2 2" xfId="36415"/>
    <cellStyle name="PSHeading 3 3 2 2 4 3" xfId="32351"/>
    <cellStyle name="PSHeading 3 3 2 2 5" xfId="25514"/>
    <cellStyle name="PSHeading 3 3 2 2 5 2" xfId="34186"/>
    <cellStyle name="PSHeading 3 3 2 2 6" xfId="29552"/>
    <cellStyle name="PSHeading 3 3 2 2 6 2" xfId="38212"/>
    <cellStyle name="PSHeading 3 3 2 2 7" xfId="30102"/>
    <cellStyle name="PSHeading 3 3 2 3" xfId="21654"/>
    <cellStyle name="PSHeading 3 3 2 3 2" xfId="22999"/>
    <cellStyle name="PSHeading 3 3 2 3 2 2" xfId="27067"/>
    <cellStyle name="PSHeading 3 3 2 3 2 2 2" xfId="35738"/>
    <cellStyle name="PSHeading 3 3 2 3 2 3" xfId="31674"/>
    <cellStyle name="PSHeading 3 3 2 3 3" xfId="23870"/>
    <cellStyle name="PSHeading 3 3 2 3 3 2" xfId="27938"/>
    <cellStyle name="PSHeading 3 3 2 3 3 2 2" xfId="36609"/>
    <cellStyle name="PSHeading 3 3 2 3 3 3" xfId="32545"/>
    <cellStyle name="PSHeading 3 3 2 3 4" xfId="25879"/>
    <cellStyle name="PSHeading 3 3 2 3 4 2" xfId="34551"/>
    <cellStyle name="PSHeading 3 3 2 3 5" xfId="29216"/>
    <cellStyle name="PSHeading 3 3 2 3 5 2" xfId="37879"/>
    <cellStyle name="PSHeading 3 3 2 3 6" xfId="30297"/>
    <cellStyle name="PSHeading 3 3 2 4" xfId="22355"/>
    <cellStyle name="PSHeading 3 3 2 4 2" xfId="26423"/>
    <cellStyle name="PSHeading 3 3 2 4 2 2" xfId="35094"/>
    <cellStyle name="PSHeading 3 3 2 4 3" xfId="31030"/>
    <cellStyle name="PSHeading 3 3 2 5" xfId="23464"/>
    <cellStyle name="PSHeading 3 3 2 5 2" xfId="27532"/>
    <cellStyle name="PSHeading 3 3 2 5 2 2" xfId="36203"/>
    <cellStyle name="PSHeading 3 3 2 5 3" xfId="32139"/>
    <cellStyle name="PSHeading 3 3 2 6" xfId="24870"/>
    <cellStyle name="PSHeading 3 3 2 6 2" xfId="33542"/>
    <cellStyle name="PSHeading 3 3 2 7" xfId="29624"/>
    <cellStyle name="PSHeading 3 3 2 7 2" xfId="38283"/>
    <cellStyle name="PSHeading 3 3 2 8" xfId="29890"/>
    <cellStyle name="PSHeading 3 3 3" xfId="14081"/>
    <cellStyle name="PSHeading 3 3 3 2" xfId="21820"/>
    <cellStyle name="PSHeading 3 3 3 2 2" xfId="23137"/>
    <cellStyle name="PSHeading 3 3 3 2 2 2" xfId="27205"/>
    <cellStyle name="PSHeading 3 3 3 2 2 2 2" xfId="35876"/>
    <cellStyle name="PSHeading 3 3 3 2 2 3" xfId="31812"/>
    <cellStyle name="PSHeading 3 3 3 2 3" xfId="24011"/>
    <cellStyle name="PSHeading 3 3 3 2 3 2" xfId="28079"/>
    <cellStyle name="PSHeading 3 3 3 2 3 2 2" xfId="36750"/>
    <cellStyle name="PSHeading 3 3 3 2 3 3" xfId="32686"/>
    <cellStyle name="PSHeading 3 3 3 2 4" xfId="26008"/>
    <cellStyle name="PSHeading 3 3 3 2 4 2" xfId="34680"/>
    <cellStyle name="PSHeading 3 3 3 2 5" xfId="29122"/>
    <cellStyle name="PSHeading 3 3 3 2 5 2" xfId="37786"/>
    <cellStyle name="PSHeading 3 3 3 2 6" xfId="30438"/>
    <cellStyle name="PSHeading 3 3 3 3" xfId="22577"/>
    <cellStyle name="PSHeading 3 3 3 3 2" xfId="26645"/>
    <cellStyle name="PSHeading 3 3 3 3 2 2" xfId="35316"/>
    <cellStyle name="PSHeading 3 3 3 3 3" xfId="31252"/>
    <cellStyle name="PSHeading 3 3 3 4" xfId="23589"/>
    <cellStyle name="PSHeading 3 3 3 4 2" xfId="27657"/>
    <cellStyle name="PSHeading 3 3 3 4 2 2" xfId="36328"/>
    <cellStyle name="PSHeading 3 3 3 4 3" xfId="32264"/>
    <cellStyle name="PSHeading 3 3 3 5" xfId="25250"/>
    <cellStyle name="PSHeading 3 3 3 5 2" xfId="33922"/>
    <cellStyle name="PSHeading 3 3 3 6" xfId="29018"/>
    <cellStyle name="PSHeading 3 3 3 6 2" xfId="37683"/>
    <cellStyle name="PSHeading 3 3 3 7" xfId="30015"/>
    <cellStyle name="PSHeading 3 3 4" xfId="21470"/>
    <cellStyle name="PSHeading 3 3 4 2" xfId="22896"/>
    <cellStyle name="PSHeading 3 3 4 2 2" xfId="26964"/>
    <cellStyle name="PSHeading 3 3 4 2 2 2" xfId="35635"/>
    <cellStyle name="PSHeading 3 3 4 2 3" xfId="31571"/>
    <cellStyle name="PSHeading 3 3 4 3" xfId="23764"/>
    <cellStyle name="PSHeading 3 3 4 3 2" xfId="27832"/>
    <cellStyle name="PSHeading 3 3 4 3 2 2" xfId="36503"/>
    <cellStyle name="PSHeading 3 3 4 3 3" xfId="32439"/>
    <cellStyle name="PSHeading 3 3 4 4" xfId="25786"/>
    <cellStyle name="PSHeading 3 3 4 4 2" xfId="34458"/>
    <cellStyle name="PSHeading 3 3 4 5" xfId="29308"/>
    <cellStyle name="PSHeading 3 3 4 5 2" xfId="37970"/>
    <cellStyle name="PSHeading 3 3 4 6" xfId="30191"/>
    <cellStyle name="PSHeading 3 3 5" xfId="22146"/>
    <cellStyle name="PSHeading 3 3 5 2" xfId="26214"/>
    <cellStyle name="PSHeading 3 3 5 2 2" xfId="34885"/>
    <cellStyle name="PSHeading 3 3 5 3" xfId="30821"/>
    <cellStyle name="PSHeading 3 3 6" xfId="23373"/>
    <cellStyle name="PSHeading 3 3 6 2" xfId="27441"/>
    <cellStyle name="PSHeading 3 3 6 2 2" xfId="36112"/>
    <cellStyle name="PSHeading 3 3 6 3" xfId="32048"/>
    <cellStyle name="PSHeading 3 3 7" xfId="24487"/>
    <cellStyle name="PSHeading 3 3 7 2" xfId="33160"/>
    <cellStyle name="PSHeading 3 3 8" xfId="29524"/>
    <cellStyle name="PSHeading 3 3 8 2" xfId="38184"/>
    <cellStyle name="PSHeading 3 3 9" xfId="29803"/>
    <cellStyle name="PSHeading 3 4" xfId="3143"/>
    <cellStyle name="PSHeading 3 4 2" xfId="9135"/>
    <cellStyle name="PSHeading 3 4 2 2" xfId="18183"/>
    <cellStyle name="PSHeading 3 4 2 2 2" xfId="21959"/>
    <cellStyle name="PSHeading 3 4 2 2 2 2" xfId="23251"/>
    <cellStyle name="PSHeading 3 4 2 2 2 2 2" xfId="27319"/>
    <cellStyle name="PSHeading 3 4 2 2 2 2 2 2" xfId="35990"/>
    <cellStyle name="PSHeading 3 4 2 2 2 2 3" xfId="31926"/>
    <cellStyle name="PSHeading 3 4 2 2 2 3" xfId="24129"/>
    <cellStyle name="PSHeading 3 4 2 2 2 3 2" xfId="28197"/>
    <cellStyle name="PSHeading 3 4 2 2 2 3 2 2" xfId="36868"/>
    <cellStyle name="PSHeading 3 4 2 2 2 3 3" xfId="32804"/>
    <cellStyle name="PSHeading 3 4 2 2 2 4" xfId="26106"/>
    <cellStyle name="PSHeading 3 4 2 2 2 4 2" xfId="34777"/>
    <cellStyle name="PSHeading 3 4 2 2 2 5" xfId="29047"/>
    <cellStyle name="PSHeading 3 4 2 2 2 5 2" xfId="37712"/>
    <cellStyle name="PSHeading 3 4 2 2 2 6" xfId="30556"/>
    <cellStyle name="PSHeading 3 4 2 2 3" xfId="22750"/>
    <cellStyle name="PSHeading 3 4 2 2 3 2" xfId="26818"/>
    <cellStyle name="PSHeading 3 4 2 2 3 2 2" xfId="35489"/>
    <cellStyle name="PSHeading 3 4 2 2 3 3" xfId="31425"/>
    <cellStyle name="PSHeading 3 4 2 2 4" xfId="23684"/>
    <cellStyle name="PSHeading 3 4 2 2 4 2" xfId="27752"/>
    <cellStyle name="PSHeading 3 4 2 2 4 2 2" xfId="36423"/>
    <cellStyle name="PSHeading 3 4 2 2 4 3" xfId="32359"/>
    <cellStyle name="PSHeading 3 4 2 2 5" xfId="25554"/>
    <cellStyle name="PSHeading 3 4 2 2 5 2" xfId="34226"/>
    <cellStyle name="PSHeading 3 4 2 2 6" xfId="29302"/>
    <cellStyle name="PSHeading 3 4 2 2 6 2" xfId="37964"/>
    <cellStyle name="PSHeading 3 4 2 2 7" xfId="30110"/>
    <cellStyle name="PSHeading 3 4 2 3" xfId="21663"/>
    <cellStyle name="PSHeading 3 4 2 3 2" xfId="23007"/>
    <cellStyle name="PSHeading 3 4 2 3 2 2" xfId="27075"/>
    <cellStyle name="PSHeading 3 4 2 3 2 2 2" xfId="35746"/>
    <cellStyle name="PSHeading 3 4 2 3 2 3" xfId="31682"/>
    <cellStyle name="PSHeading 3 4 2 3 3" xfId="23879"/>
    <cellStyle name="PSHeading 3 4 2 3 3 2" xfId="27947"/>
    <cellStyle name="PSHeading 3 4 2 3 3 2 2" xfId="36618"/>
    <cellStyle name="PSHeading 3 4 2 3 3 3" xfId="32554"/>
    <cellStyle name="PSHeading 3 4 2 3 4" xfId="25887"/>
    <cellStyle name="PSHeading 3 4 2 3 4 2" xfId="34559"/>
    <cellStyle name="PSHeading 3 4 2 3 5" xfId="29211"/>
    <cellStyle name="PSHeading 3 4 2 3 5 2" xfId="37874"/>
    <cellStyle name="PSHeading 3 4 2 3 6" xfId="30306"/>
    <cellStyle name="PSHeading 3 4 2 4" xfId="22373"/>
    <cellStyle name="PSHeading 3 4 2 4 2" xfId="26441"/>
    <cellStyle name="PSHeading 3 4 2 4 2 2" xfId="35112"/>
    <cellStyle name="PSHeading 3 4 2 4 3" xfId="31048"/>
    <cellStyle name="PSHeading 3 4 2 5" xfId="23472"/>
    <cellStyle name="PSHeading 3 4 2 5 2" xfId="27540"/>
    <cellStyle name="PSHeading 3 4 2 5 2 2" xfId="36211"/>
    <cellStyle name="PSHeading 3 4 2 5 3" xfId="32147"/>
    <cellStyle name="PSHeading 3 4 2 6" xfId="24905"/>
    <cellStyle name="PSHeading 3 4 2 6 2" xfId="33577"/>
    <cellStyle name="PSHeading 3 4 2 7" xfId="28965"/>
    <cellStyle name="PSHeading 3 4 2 7 2" xfId="37631"/>
    <cellStyle name="PSHeading 3 4 2 8" xfId="29898"/>
    <cellStyle name="PSHeading 3 4 3" xfId="14696"/>
    <cellStyle name="PSHeading 3 4 3 2" xfId="21828"/>
    <cellStyle name="PSHeading 3 4 3 2 2" xfId="23145"/>
    <cellStyle name="PSHeading 3 4 3 2 2 2" xfId="27213"/>
    <cellStyle name="PSHeading 3 4 3 2 2 2 2" xfId="35884"/>
    <cellStyle name="PSHeading 3 4 3 2 2 3" xfId="31820"/>
    <cellStyle name="PSHeading 3 4 3 2 3" xfId="24019"/>
    <cellStyle name="PSHeading 3 4 3 2 3 2" xfId="28087"/>
    <cellStyle name="PSHeading 3 4 3 2 3 2 2" xfId="36758"/>
    <cellStyle name="PSHeading 3 4 3 2 3 3" xfId="32694"/>
    <cellStyle name="PSHeading 3 4 3 2 4" xfId="26016"/>
    <cellStyle name="PSHeading 3 4 3 2 4 2" xfId="34688"/>
    <cellStyle name="PSHeading 3 4 3 2 5" xfId="28911"/>
    <cellStyle name="PSHeading 3 4 3 2 5 2" xfId="37577"/>
    <cellStyle name="PSHeading 3 4 3 2 6" xfId="30446"/>
    <cellStyle name="PSHeading 3 4 3 3" xfId="22594"/>
    <cellStyle name="PSHeading 3 4 3 3 2" xfId="26662"/>
    <cellStyle name="PSHeading 3 4 3 3 2 2" xfId="35333"/>
    <cellStyle name="PSHeading 3 4 3 3 3" xfId="31269"/>
    <cellStyle name="PSHeading 3 4 3 4" xfId="23597"/>
    <cellStyle name="PSHeading 3 4 3 4 2" xfId="27665"/>
    <cellStyle name="PSHeading 3 4 3 4 2 2" xfId="36336"/>
    <cellStyle name="PSHeading 3 4 3 4 3" xfId="32272"/>
    <cellStyle name="PSHeading 3 4 3 5" xfId="25288"/>
    <cellStyle name="PSHeading 3 4 3 5 2" xfId="33960"/>
    <cellStyle name="PSHeading 3 4 3 6" xfId="29295"/>
    <cellStyle name="PSHeading 3 4 3 6 2" xfId="37957"/>
    <cellStyle name="PSHeading 3 4 3 7" xfId="30023"/>
    <cellStyle name="PSHeading 3 4 4" xfId="21479"/>
    <cellStyle name="PSHeading 3 4 4 2" xfId="22904"/>
    <cellStyle name="PSHeading 3 4 4 2 2" xfId="26972"/>
    <cellStyle name="PSHeading 3 4 4 2 2 2" xfId="35643"/>
    <cellStyle name="PSHeading 3 4 4 2 3" xfId="31579"/>
    <cellStyle name="PSHeading 3 4 4 3" xfId="23773"/>
    <cellStyle name="PSHeading 3 4 4 3 2" xfId="27841"/>
    <cellStyle name="PSHeading 3 4 4 3 2 2" xfId="36512"/>
    <cellStyle name="PSHeading 3 4 4 3 3" xfId="32448"/>
    <cellStyle name="PSHeading 3 4 4 4" xfId="25794"/>
    <cellStyle name="PSHeading 3 4 4 4 2" xfId="34466"/>
    <cellStyle name="PSHeading 3 4 4 5" xfId="29269"/>
    <cellStyle name="PSHeading 3 4 4 5 2" xfId="37931"/>
    <cellStyle name="PSHeading 3 4 4 6" xfId="30200"/>
    <cellStyle name="PSHeading 3 4 5" xfId="22168"/>
    <cellStyle name="PSHeading 3 4 5 2" xfId="26236"/>
    <cellStyle name="PSHeading 3 4 5 2 2" xfId="34907"/>
    <cellStyle name="PSHeading 3 4 5 3" xfId="30843"/>
    <cellStyle name="PSHeading 3 4 6" xfId="23381"/>
    <cellStyle name="PSHeading 3 4 6 2" xfId="27449"/>
    <cellStyle name="PSHeading 3 4 6 2 2" xfId="36120"/>
    <cellStyle name="PSHeading 3 4 6 3" xfId="32056"/>
    <cellStyle name="PSHeading 3 4 7" xfId="24523"/>
    <cellStyle name="PSHeading 3 4 7 2" xfId="33196"/>
    <cellStyle name="PSHeading 3 4 8" xfId="29593"/>
    <cellStyle name="PSHeading 3 4 8 2" xfId="38252"/>
    <cellStyle name="PSHeading 3 4 9" xfId="29811"/>
    <cellStyle name="PSHeading 3 5" xfId="3754"/>
    <cellStyle name="PSHeading 3 5 2" xfId="9740"/>
    <cellStyle name="PSHeading 3 5 2 2" xfId="18788"/>
    <cellStyle name="PSHeading 3 5 2 2 2" xfId="21961"/>
    <cellStyle name="PSHeading 3 5 2 2 2 2" xfId="23253"/>
    <cellStyle name="PSHeading 3 5 2 2 2 2 2" xfId="27321"/>
    <cellStyle name="PSHeading 3 5 2 2 2 2 2 2" xfId="35992"/>
    <cellStyle name="PSHeading 3 5 2 2 2 2 3" xfId="31928"/>
    <cellStyle name="PSHeading 3 5 2 2 2 3" xfId="24131"/>
    <cellStyle name="PSHeading 3 5 2 2 2 3 2" xfId="28199"/>
    <cellStyle name="PSHeading 3 5 2 2 2 3 2 2" xfId="36870"/>
    <cellStyle name="PSHeading 3 5 2 2 2 3 3" xfId="32806"/>
    <cellStyle name="PSHeading 3 5 2 2 2 4" xfId="26108"/>
    <cellStyle name="PSHeading 3 5 2 2 2 4 2" xfId="34779"/>
    <cellStyle name="PSHeading 3 5 2 2 2 5" xfId="29045"/>
    <cellStyle name="PSHeading 3 5 2 2 2 5 2" xfId="37710"/>
    <cellStyle name="PSHeading 3 5 2 2 2 6" xfId="30558"/>
    <cellStyle name="PSHeading 3 5 2 2 3" xfId="22763"/>
    <cellStyle name="PSHeading 3 5 2 2 3 2" xfId="26831"/>
    <cellStyle name="PSHeading 3 5 2 2 3 2 2" xfId="35502"/>
    <cellStyle name="PSHeading 3 5 2 2 3 3" xfId="31438"/>
    <cellStyle name="PSHeading 3 5 2 2 4" xfId="23686"/>
    <cellStyle name="PSHeading 3 5 2 2 4 2" xfId="27754"/>
    <cellStyle name="PSHeading 3 5 2 2 4 2 2" xfId="36425"/>
    <cellStyle name="PSHeading 3 5 2 2 4 3" xfId="32361"/>
    <cellStyle name="PSHeading 3 5 2 2 5" xfId="25592"/>
    <cellStyle name="PSHeading 3 5 2 2 5 2" xfId="34264"/>
    <cellStyle name="PSHeading 3 5 2 2 6" xfId="29286"/>
    <cellStyle name="PSHeading 3 5 2 2 6 2" xfId="37948"/>
    <cellStyle name="PSHeading 3 5 2 2 7" xfId="30112"/>
    <cellStyle name="PSHeading 3 5 2 3" xfId="21665"/>
    <cellStyle name="PSHeading 3 5 2 3 2" xfId="23009"/>
    <cellStyle name="PSHeading 3 5 2 3 2 2" xfId="27077"/>
    <cellStyle name="PSHeading 3 5 2 3 2 2 2" xfId="35748"/>
    <cellStyle name="PSHeading 3 5 2 3 2 3" xfId="31684"/>
    <cellStyle name="PSHeading 3 5 2 3 3" xfId="23881"/>
    <cellStyle name="PSHeading 3 5 2 3 3 2" xfId="27949"/>
    <cellStyle name="PSHeading 3 5 2 3 3 2 2" xfId="36620"/>
    <cellStyle name="PSHeading 3 5 2 3 3 3" xfId="32556"/>
    <cellStyle name="PSHeading 3 5 2 3 4" xfId="25889"/>
    <cellStyle name="PSHeading 3 5 2 3 4 2" xfId="34561"/>
    <cellStyle name="PSHeading 3 5 2 3 5" xfId="29209"/>
    <cellStyle name="PSHeading 3 5 2 3 5 2" xfId="37872"/>
    <cellStyle name="PSHeading 3 5 2 3 6" xfId="30308"/>
    <cellStyle name="PSHeading 3 5 2 4" xfId="22386"/>
    <cellStyle name="PSHeading 3 5 2 4 2" xfId="26454"/>
    <cellStyle name="PSHeading 3 5 2 4 2 2" xfId="35125"/>
    <cellStyle name="PSHeading 3 5 2 4 3" xfId="31061"/>
    <cellStyle name="PSHeading 3 5 2 5" xfId="23474"/>
    <cellStyle name="PSHeading 3 5 2 5 2" xfId="27542"/>
    <cellStyle name="PSHeading 3 5 2 5 2 2" xfId="36213"/>
    <cellStyle name="PSHeading 3 5 2 5 3" xfId="32149"/>
    <cellStyle name="PSHeading 3 5 2 6" xfId="24936"/>
    <cellStyle name="PSHeading 3 5 2 6 2" xfId="33608"/>
    <cellStyle name="PSHeading 3 5 2 7" xfId="29434"/>
    <cellStyle name="PSHeading 3 5 2 7 2" xfId="38094"/>
    <cellStyle name="PSHeading 3 5 2 8" xfId="29900"/>
    <cellStyle name="PSHeading 3 5 3" xfId="15307"/>
    <cellStyle name="PSHeading 3 5 3 2" xfId="21837"/>
    <cellStyle name="PSHeading 3 5 3 2 2" xfId="23153"/>
    <cellStyle name="PSHeading 3 5 3 2 2 2" xfId="27221"/>
    <cellStyle name="PSHeading 3 5 3 2 2 2 2" xfId="35892"/>
    <cellStyle name="PSHeading 3 5 3 2 2 3" xfId="31828"/>
    <cellStyle name="PSHeading 3 5 3 2 3" xfId="24028"/>
    <cellStyle name="PSHeading 3 5 3 2 3 2" xfId="28096"/>
    <cellStyle name="PSHeading 3 5 3 2 3 2 2" xfId="36767"/>
    <cellStyle name="PSHeading 3 5 3 2 3 3" xfId="32703"/>
    <cellStyle name="PSHeading 3 5 3 2 4" xfId="26024"/>
    <cellStyle name="PSHeading 3 5 3 2 4 2" xfId="34696"/>
    <cellStyle name="PSHeading 3 5 3 2 5" xfId="29109"/>
    <cellStyle name="PSHeading 3 5 3 2 5 2" xfId="37773"/>
    <cellStyle name="PSHeading 3 5 3 2 6" xfId="30455"/>
    <cellStyle name="PSHeading 3 5 3 3" xfId="22613"/>
    <cellStyle name="PSHeading 3 5 3 3 2" xfId="26681"/>
    <cellStyle name="PSHeading 3 5 3 3 2 2" xfId="35352"/>
    <cellStyle name="PSHeading 3 5 3 3 3" xfId="31288"/>
    <cellStyle name="PSHeading 3 5 3 4" xfId="23605"/>
    <cellStyle name="PSHeading 3 5 3 4 2" xfId="27673"/>
    <cellStyle name="PSHeading 3 5 3 4 2 2" xfId="36344"/>
    <cellStyle name="PSHeading 3 5 3 4 3" xfId="32280"/>
    <cellStyle name="PSHeading 3 5 3 5" xfId="25333"/>
    <cellStyle name="PSHeading 3 5 3 5 2" xfId="34005"/>
    <cellStyle name="PSHeading 3 5 3 6" xfId="29545"/>
    <cellStyle name="PSHeading 3 5 3 6 2" xfId="38205"/>
    <cellStyle name="PSHeading 3 5 3 7" xfId="30031"/>
    <cellStyle name="PSHeading 3 5 4" xfId="21487"/>
    <cellStyle name="PSHeading 3 5 4 2" xfId="22912"/>
    <cellStyle name="PSHeading 3 5 4 2 2" xfId="26980"/>
    <cellStyle name="PSHeading 3 5 4 2 2 2" xfId="35651"/>
    <cellStyle name="PSHeading 3 5 4 2 3" xfId="31587"/>
    <cellStyle name="PSHeading 3 5 4 3" xfId="23781"/>
    <cellStyle name="PSHeading 3 5 4 3 2" xfId="27849"/>
    <cellStyle name="PSHeading 3 5 4 3 2 2" xfId="36520"/>
    <cellStyle name="PSHeading 3 5 4 3 3" xfId="32456"/>
    <cellStyle name="PSHeading 3 5 4 4" xfId="25802"/>
    <cellStyle name="PSHeading 3 5 4 4 2" xfId="34474"/>
    <cellStyle name="PSHeading 3 5 4 5" xfId="28876"/>
    <cellStyle name="PSHeading 3 5 4 5 2" xfId="37543"/>
    <cellStyle name="PSHeading 3 5 4 6" xfId="30208"/>
    <cellStyle name="PSHeading 3 5 5" xfId="22186"/>
    <cellStyle name="PSHeading 3 5 5 2" xfId="26254"/>
    <cellStyle name="PSHeading 3 5 5 2 2" xfId="34925"/>
    <cellStyle name="PSHeading 3 5 5 3" xfId="30861"/>
    <cellStyle name="PSHeading 3 5 6" xfId="23389"/>
    <cellStyle name="PSHeading 3 5 6 2" xfId="27457"/>
    <cellStyle name="PSHeading 3 5 6 2 2" xfId="36128"/>
    <cellStyle name="PSHeading 3 5 6 3" xfId="32064"/>
    <cellStyle name="PSHeading 3 5 7" xfId="24565"/>
    <cellStyle name="PSHeading 3 5 7 2" xfId="33238"/>
    <cellStyle name="PSHeading 3 5 8" xfId="29626"/>
    <cellStyle name="PSHeading 3 5 8 2" xfId="38285"/>
    <cellStyle name="PSHeading 3 5 9" xfId="29819"/>
    <cellStyle name="PSHeading 3 6" xfId="7154"/>
    <cellStyle name="PSHeading 3 6 2" xfId="16202"/>
    <cellStyle name="PSHeading 3 6 2 2" xfId="21924"/>
    <cellStyle name="PSHeading 3 6 2 2 2" xfId="23219"/>
    <cellStyle name="PSHeading 3 6 2 2 2 2" xfId="27287"/>
    <cellStyle name="PSHeading 3 6 2 2 2 2 2" xfId="35958"/>
    <cellStyle name="PSHeading 3 6 2 2 2 3" xfId="31894"/>
    <cellStyle name="PSHeading 3 6 2 2 3" xfId="24094"/>
    <cellStyle name="PSHeading 3 6 2 2 3 2" xfId="28162"/>
    <cellStyle name="PSHeading 3 6 2 2 3 2 2" xfId="36833"/>
    <cellStyle name="PSHeading 3 6 2 2 3 3" xfId="32769"/>
    <cellStyle name="PSHeading 3 6 2 2 4" xfId="26077"/>
    <cellStyle name="PSHeading 3 6 2 2 4 2" xfId="34749"/>
    <cellStyle name="PSHeading 3 6 2 2 5" xfId="28852"/>
    <cellStyle name="PSHeading 3 6 2 2 5 2" xfId="37519"/>
    <cellStyle name="PSHeading 3 6 2 2 6" xfId="30521"/>
    <cellStyle name="PSHeading 3 6 2 3" xfId="22694"/>
    <cellStyle name="PSHeading 3 6 2 3 2" xfId="26762"/>
    <cellStyle name="PSHeading 3 6 2 3 2 2" xfId="35433"/>
    <cellStyle name="PSHeading 3 6 2 3 3" xfId="31369"/>
    <cellStyle name="PSHeading 3 6 2 4" xfId="23657"/>
    <cellStyle name="PSHeading 3 6 2 4 2" xfId="27725"/>
    <cellStyle name="PSHeading 3 6 2 4 2 2" xfId="36396"/>
    <cellStyle name="PSHeading 3 6 2 4 3" xfId="32332"/>
    <cellStyle name="PSHeading 3 6 2 5" xfId="25424"/>
    <cellStyle name="PSHeading 3 6 2 5 2" xfId="34096"/>
    <cellStyle name="PSHeading 3 6 2 6" xfId="29463"/>
    <cellStyle name="PSHeading 3 6 2 6 2" xfId="38123"/>
    <cellStyle name="PSHeading 3 6 2 7" xfId="30083"/>
    <cellStyle name="PSHeading 3 6 3" xfId="21629"/>
    <cellStyle name="PSHeading 3 6 3 2" xfId="22975"/>
    <cellStyle name="PSHeading 3 6 3 2 2" xfId="27043"/>
    <cellStyle name="PSHeading 3 6 3 2 2 2" xfId="35714"/>
    <cellStyle name="PSHeading 3 6 3 2 3" xfId="31650"/>
    <cellStyle name="PSHeading 3 6 3 3" xfId="23845"/>
    <cellStyle name="PSHeading 3 6 3 3 2" xfId="27913"/>
    <cellStyle name="PSHeading 3 6 3 3 2 2" xfId="36584"/>
    <cellStyle name="PSHeading 3 6 3 3 3" xfId="32520"/>
    <cellStyle name="PSHeading 3 6 3 4" xfId="25860"/>
    <cellStyle name="PSHeading 3 6 3 4 2" xfId="34532"/>
    <cellStyle name="PSHeading 3 6 3 5" xfId="28943"/>
    <cellStyle name="PSHeading 3 6 3 5 2" xfId="37609"/>
    <cellStyle name="PSHeading 3 6 3 6" xfId="30272"/>
    <cellStyle name="PSHeading 3 6 4" xfId="22306"/>
    <cellStyle name="PSHeading 3 6 4 2" xfId="26374"/>
    <cellStyle name="PSHeading 3 6 4 2 2" xfId="35045"/>
    <cellStyle name="PSHeading 3 6 4 3" xfId="30981"/>
    <cellStyle name="PSHeading 3 6 5" xfId="23445"/>
    <cellStyle name="PSHeading 3 6 5 2" xfId="27513"/>
    <cellStyle name="PSHeading 3 6 5 2 2" xfId="36184"/>
    <cellStyle name="PSHeading 3 6 5 3" xfId="32120"/>
    <cellStyle name="PSHeading 3 6 6" xfId="24782"/>
    <cellStyle name="PSHeading 3 6 6 2" xfId="33454"/>
    <cellStyle name="PSHeading 3 6 7" xfId="29628"/>
    <cellStyle name="PSHeading 3 6 7 2" xfId="38287"/>
    <cellStyle name="PSHeading 3 6 8" xfId="29871"/>
    <cellStyle name="PSHeading 3 7" xfId="10553"/>
    <cellStyle name="PSHeading 3 7 2" xfId="21701"/>
    <cellStyle name="PSHeading 3 7 2 2" xfId="23037"/>
    <cellStyle name="PSHeading 3 7 2 2 2" xfId="27105"/>
    <cellStyle name="PSHeading 3 7 2 2 2 2" xfId="35776"/>
    <cellStyle name="PSHeading 3 7 2 2 3" xfId="31712"/>
    <cellStyle name="PSHeading 3 7 2 3" xfId="23909"/>
    <cellStyle name="PSHeading 3 7 2 3 2" xfId="27977"/>
    <cellStyle name="PSHeading 3 7 2 3 2 2" xfId="36648"/>
    <cellStyle name="PSHeading 3 7 2 3 3" xfId="32584"/>
    <cellStyle name="PSHeading 3 7 2 4" xfId="25918"/>
    <cellStyle name="PSHeading 3 7 2 4 2" xfId="34590"/>
    <cellStyle name="PSHeading 3 7 2 5" xfId="29451"/>
    <cellStyle name="PSHeading 3 7 2 5 2" xfId="38111"/>
    <cellStyle name="PSHeading 3 7 2 6" xfId="30336"/>
    <cellStyle name="PSHeading 3 7 3" xfId="22428"/>
    <cellStyle name="PSHeading 3 7 3 2" xfId="26496"/>
    <cellStyle name="PSHeading 3 7 3 2 2" xfId="35167"/>
    <cellStyle name="PSHeading 3 7 3 3" xfId="31103"/>
    <cellStyle name="PSHeading 3 7 4" xfId="23502"/>
    <cellStyle name="PSHeading 3 7 4 2" xfId="27570"/>
    <cellStyle name="PSHeading 3 7 4 2 2" xfId="36241"/>
    <cellStyle name="PSHeading 3 7 4 3" xfId="32177"/>
    <cellStyle name="PSHeading 3 7 5" xfId="25007"/>
    <cellStyle name="PSHeading 3 7 5 2" xfId="33679"/>
    <cellStyle name="PSHeading 3 7 6" xfId="29367"/>
    <cellStyle name="PSHeading 3 7 6 2" xfId="38027"/>
    <cellStyle name="PSHeading 3 7 7" xfId="29928"/>
    <cellStyle name="PSHeading 3 8" xfId="11749"/>
    <cellStyle name="PSHeading 3 8 2" xfId="21710"/>
    <cellStyle name="PSHeading 3 8 2 2" xfId="23045"/>
    <cellStyle name="PSHeading 3 8 2 2 2" xfId="27113"/>
    <cellStyle name="PSHeading 3 8 2 2 2 2" xfId="35784"/>
    <cellStyle name="PSHeading 3 8 2 2 3" xfId="31720"/>
    <cellStyle name="PSHeading 3 8 2 3" xfId="23918"/>
    <cellStyle name="PSHeading 3 8 2 3 2" xfId="27986"/>
    <cellStyle name="PSHeading 3 8 2 3 2 2" xfId="36657"/>
    <cellStyle name="PSHeading 3 8 2 3 3" xfId="32593"/>
    <cellStyle name="PSHeading 3 8 2 4" xfId="25926"/>
    <cellStyle name="PSHeading 3 8 2 4 2" xfId="34598"/>
    <cellStyle name="PSHeading 3 8 2 5" xfId="29184"/>
    <cellStyle name="PSHeading 3 8 2 5 2" xfId="37847"/>
    <cellStyle name="PSHeading 3 8 2 6" xfId="30345"/>
    <cellStyle name="PSHeading 3 8 3" xfId="22452"/>
    <cellStyle name="PSHeading 3 8 3 2" xfId="26520"/>
    <cellStyle name="PSHeading 3 8 3 2 2" xfId="35191"/>
    <cellStyle name="PSHeading 3 8 3 3" xfId="31127"/>
    <cellStyle name="PSHeading 3 8 4" xfId="23510"/>
    <cellStyle name="PSHeading 3 8 4 2" xfId="27578"/>
    <cellStyle name="PSHeading 3 8 4 2 2" xfId="36249"/>
    <cellStyle name="PSHeading 3 8 4 3" xfId="32185"/>
    <cellStyle name="PSHeading 3 8 5" xfId="25075"/>
    <cellStyle name="PSHeading 3 8 5 2" xfId="33747"/>
    <cellStyle name="PSHeading 3 8 6" xfId="29546"/>
    <cellStyle name="PSHeading 3 8 6 2" xfId="38206"/>
    <cellStyle name="PSHeading 3 8 7" xfId="29936"/>
    <cellStyle name="PSHeading 3 9" xfId="12724"/>
    <cellStyle name="PSHeading 3 9 2" xfId="21800"/>
    <cellStyle name="PSHeading 3 9 2 2" xfId="23117"/>
    <cellStyle name="PSHeading 3 9 2 2 2" xfId="27185"/>
    <cellStyle name="PSHeading 3 9 2 2 2 2" xfId="35856"/>
    <cellStyle name="PSHeading 3 9 2 2 3" xfId="31792"/>
    <cellStyle name="PSHeading 3 9 2 3" xfId="23991"/>
    <cellStyle name="PSHeading 3 9 2 3 2" xfId="28059"/>
    <cellStyle name="PSHeading 3 9 2 3 2 2" xfId="36730"/>
    <cellStyle name="PSHeading 3 9 2 3 3" xfId="32666"/>
    <cellStyle name="PSHeading 3 9 2 4" xfId="25992"/>
    <cellStyle name="PSHeading 3 9 2 4 2" xfId="34664"/>
    <cellStyle name="PSHeading 3 9 2 5" xfId="29133"/>
    <cellStyle name="PSHeading 3 9 2 5 2" xfId="37797"/>
    <cellStyle name="PSHeading 3 9 2 6" xfId="30418"/>
    <cellStyle name="PSHeading 3 9 3" xfId="22542"/>
    <cellStyle name="PSHeading 3 9 3 2" xfId="26610"/>
    <cellStyle name="PSHeading 3 9 3 2 2" xfId="35281"/>
    <cellStyle name="PSHeading 3 9 3 3" xfId="31217"/>
    <cellStyle name="PSHeading 3 9 4" xfId="23573"/>
    <cellStyle name="PSHeading 3 9 4 2" xfId="27641"/>
    <cellStyle name="PSHeading 3 9 4 2 2" xfId="36312"/>
    <cellStyle name="PSHeading 3 9 4 3" xfId="32248"/>
    <cellStyle name="PSHeading 3 9 5" xfId="25178"/>
    <cellStyle name="PSHeading 3 9 5 2" xfId="33850"/>
    <cellStyle name="PSHeading 3 9 6" xfId="29422"/>
    <cellStyle name="PSHeading 3 9 6 2" xfId="38082"/>
    <cellStyle name="PSHeading 3 9 7" xfId="29999"/>
    <cellStyle name="PSHeading 4" xfId="1164"/>
    <cellStyle name="PSHeading 4 10" xfId="29384"/>
    <cellStyle name="PSHeading 4 10 2" xfId="38044"/>
    <cellStyle name="PSHeading 4 11" xfId="29786"/>
    <cellStyle name="PSHeading 4 2" xfId="7371"/>
    <cellStyle name="PSHeading 4 2 2" xfId="16419"/>
    <cellStyle name="PSHeading 4 2 2 2" xfId="21928"/>
    <cellStyle name="PSHeading 4 2 2 2 2" xfId="23223"/>
    <cellStyle name="PSHeading 4 2 2 2 2 2" xfId="27291"/>
    <cellStyle name="PSHeading 4 2 2 2 2 2 2" xfId="35962"/>
    <cellStyle name="PSHeading 4 2 2 2 2 3" xfId="31898"/>
    <cellStyle name="PSHeading 4 2 2 2 3" xfId="24098"/>
    <cellStyle name="PSHeading 4 2 2 2 3 2" xfId="28166"/>
    <cellStyle name="PSHeading 4 2 2 2 3 2 2" xfId="36837"/>
    <cellStyle name="PSHeading 4 2 2 2 3 3" xfId="32773"/>
    <cellStyle name="PSHeading 4 2 2 2 4" xfId="26081"/>
    <cellStyle name="PSHeading 4 2 2 2 4 2" xfId="34753"/>
    <cellStyle name="PSHeading 4 2 2 2 5" xfId="29071"/>
    <cellStyle name="PSHeading 4 2 2 2 5 2" xfId="37736"/>
    <cellStyle name="PSHeading 4 2 2 2 6" xfId="30525"/>
    <cellStyle name="PSHeading 4 2 2 3" xfId="22703"/>
    <cellStyle name="PSHeading 4 2 2 3 2" xfId="26771"/>
    <cellStyle name="PSHeading 4 2 2 3 2 2" xfId="35442"/>
    <cellStyle name="PSHeading 4 2 2 3 3" xfId="31378"/>
    <cellStyle name="PSHeading 4 2 2 4" xfId="23661"/>
    <cellStyle name="PSHeading 4 2 2 4 2" xfId="27729"/>
    <cellStyle name="PSHeading 4 2 2 4 2 2" xfId="36400"/>
    <cellStyle name="PSHeading 4 2 2 4 3" xfId="32336"/>
    <cellStyle name="PSHeading 4 2 2 5" xfId="25442"/>
    <cellStyle name="PSHeading 4 2 2 5 2" xfId="34114"/>
    <cellStyle name="PSHeading 4 2 2 6" xfId="29579"/>
    <cellStyle name="PSHeading 4 2 2 6 2" xfId="38239"/>
    <cellStyle name="PSHeading 4 2 2 7" xfId="30087"/>
    <cellStyle name="PSHeading 4 2 3" xfId="21634"/>
    <cellStyle name="PSHeading 4 2 3 2" xfId="22979"/>
    <cellStyle name="PSHeading 4 2 3 2 2" xfId="27047"/>
    <cellStyle name="PSHeading 4 2 3 2 2 2" xfId="35718"/>
    <cellStyle name="PSHeading 4 2 3 2 3" xfId="31654"/>
    <cellStyle name="PSHeading 4 2 3 3" xfId="23850"/>
    <cellStyle name="PSHeading 4 2 3 3 2" xfId="27918"/>
    <cellStyle name="PSHeading 4 2 3 3 2 2" xfId="36589"/>
    <cellStyle name="PSHeading 4 2 3 3 3" xfId="32525"/>
    <cellStyle name="PSHeading 4 2 3 4" xfId="25864"/>
    <cellStyle name="PSHeading 4 2 3 4 2" xfId="34536"/>
    <cellStyle name="PSHeading 4 2 3 5" xfId="29229"/>
    <cellStyle name="PSHeading 4 2 3 5 2" xfId="37892"/>
    <cellStyle name="PSHeading 4 2 3 6" xfId="30277"/>
    <cellStyle name="PSHeading 4 2 4" xfId="22315"/>
    <cellStyle name="PSHeading 4 2 4 2" xfId="26383"/>
    <cellStyle name="PSHeading 4 2 4 2 2" xfId="35054"/>
    <cellStyle name="PSHeading 4 2 4 3" xfId="30990"/>
    <cellStyle name="PSHeading 4 2 5" xfId="23449"/>
    <cellStyle name="PSHeading 4 2 5 2" xfId="27517"/>
    <cellStyle name="PSHeading 4 2 5 2 2" xfId="36188"/>
    <cellStyle name="PSHeading 4 2 5 3" xfId="32124"/>
    <cellStyle name="PSHeading 4 2 6" xfId="24793"/>
    <cellStyle name="PSHeading 4 2 6 2" xfId="33465"/>
    <cellStyle name="PSHeading 4 2 7" xfId="28984"/>
    <cellStyle name="PSHeading 4 2 7 2" xfId="37650"/>
    <cellStyle name="PSHeading 4 2 8" xfId="29875"/>
    <cellStyle name="PSHeading 4 3" xfId="12222"/>
    <cellStyle name="PSHeading 4 3 2" xfId="21725"/>
    <cellStyle name="PSHeading 4 3 2 2" xfId="23058"/>
    <cellStyle name="PSHeading 4 3 2 2 2" xfId="27126"/>
    <cellStyle name="PSHeading 4 3 2 2 2 2" xfId="35797"/>
    <cellStyle name="PSHeading 4 3 2 2 3" xfId="31733"/>
    <cellStyle name="PSHeading 4 3 2 3" xfId="23932"/>
    <cellStyle name="PSHeading 4 3 2 3 2" xfId="28000"/>
    <cellStyle name="PSHeading 4 3 2 3 2 2" xfId="36671"/>
    <cellStyle name="PSHeading 4 3 2 3 3" xfId="32607"/>
    <cellStyle name="PSHeading 4 3 2 4" xfId="25940"/>
    <cellStyle name="PSHeading 4 3 2 4 2" xfId="34612"/>
    <cellStyle name="PSHeading 4 3 2 5" xfId="29174"/>
    <cellStyle name="PSHeading 4 3 2 5 2" xfId="37838"/>
    <cellStyle name="PSHeading 4 3 2 6" xfId="30359"/>
    <cellStyle name="PSHeading 4 3 3" xfId="22476"/>
    <cellStyle name="PSHeading 4 3 3 2" xfId="26544"/>
    <cellStyle name="PSHeading 4 3 3 2 2" xfId="35215"/>
    <cellStyle name="PSHeading 4 3 3 3" xfId="31151"/>
    <cellStyle name="PSHeading 4 3 4" xfId="23523"/>
    <cellStyle name="PSHeading 4 3 4 2" xfId="27591"/>
    <cellStyle name="PSHeading 4 3 4 2 2" xfId="36262"/>
    <cellStyle name="PSHeading 4 3 4 3" xfId="32198"/>
    <cellStyle name="PSHeading 4 3 5" xfId="25110"/>
    <cellStyle name="PSHeading 4 3 5 2" xfId="33782"/>
    <cellStyle name="PSHeading 4 3 6" xfId="29507"/>
    <cellStyle name="PSHeading 4 3 6 2" xfId="38167"/>
    <cellStyle name="PSHeading 4 3 7" xfId="29949"/>
    <cellStyle name="PSHeading 4 4" xfId="12938"/>
    <cellStyle name="PSHeading 4 4 2" xfId="21803"/>
    <cellStyle name="PSHeading 4 4 2 2" xfId="23120"/>
    <cellStyle name="PSHeading 4 4 2 2 2" xfId="27188"/>
    <cellStyle name="PSHeading 4 4 2 2 2 2" xfId="35859"/>
    <cellStyle name="PSHeading 4 4 2 2 3" xfId="31795"/>
    <cellStyle name="PSHeading 4 4 2 3" xfId="23994"/>
    <cellStyle name="PSHeading 4 4 2 3 2" xfId="28062"/>
    <cellStyle name="PSHeading 4 4 2 3 2 2" xfId="36733"/>
    <cellStyle name="PSHeading 4 4 2 3 3" xfId="32669"/>
    <cellStyle name="PSHeading 4 4 2 4" xfId="25995"/>
    <cellStyle name="PSHeading 4 4 2 4 2" xfId="34667"/>
    <cellStyle name="PSHeading 4 4 2 5" xfId="28934"/>
    <cellStyle name="PSHeading 4 4 2 5 2" xfId="37600"/>
    <cellStyle name="PSHeading 4 4 2 6" xfId="30421"/>
    <cellStyle name="PSHeading 4 4 3" xfId="22547"/>
    <cellStyle name="PSHeading 4 4 3 2" xfId="26615"/>
    <cellStyle name="PSHeading 4 4 3 2 2" xfId="35286"/>
    <cellStyle name="PSHeading 4 4 3 3" xfId="31222"/>
    <cellStyle name="PSHeading 4 4 4" xfId="23576"/>
    <cellStyle name="PSHeading 4 4 4 2" xfId="27644"/>
    <cellStyle name="PSHeading 4 4 4 2 2" xfId="36315"/>
    <cellStyle name="PSHeading 4 4 4 3" xfId="32251"/>
    <cellStyle name="PSHeading 4 4 5" xfId="25186"/>
    <cellStyle name="PSHeading 4 4 5 2" xfId="33858"/>
    <cellStyle name="PSHeading 4 4 6" xfId="29462"/>
    <cellStyle name="PSHeading 4 4 6 2" xfId="38122"/>
    <cellStyle name="PSHeading 4 4 7" xfId="30002"/>
    <cellStyle name="PSHeading 4 5" xfId="21190"/>
    <cellStyle name="PSHeading 4 5 2" xfId="22081"/>
    <cellStyle name="PSHeading 4 5 2 2" xfId="23302"/>
    <cellStyle name="PSHeading 4 5 2 2 2" xfId="27370"/>
    <cellStyle name="PSHeading 4 5 2 2 2 2" xfId="36041"/>
    <cellStyle name="PSHeading 4 5 2 2 3" xfId="31977"/>
    <cellStyle name="PSHeading 4 5 2 3" xfId="24182"/>
    <cellStyle name="PSHeading 4 5 2 3 2" xfId="28250"/>
    <cellStyle name="PSHeading 4 5 2 3 2 2" xfId="36921"/>
    <cellStyle name="PSHeading 4 5 2 3 3" xfId="32857"/>
    <cellStyle name="PSHeading 4 5 2 4" xfId="26154"/>
    <cellStyle name="PSHeading 4 5 2 4 2" xfId="34825"/>
    <cellStyle name="PSHeading 4 5 2 5" xfId="29770"/>
    <cellStyle name="PSHeading 4 5 2 5 2" xfId="38427"/>
    <cellStyle name="PSHeading 4 5 2 6" xfId="30609"/>
    <cellStyle name="PSHeading 4 5 3" xfId="22855"/>
    <cellStyle name="PSHeading 4 5 3 2" xfId="26923"/>
    <cellStyle name="PSHeading 4 5 3 2 2" xfId="35594"/>
    <cellStyle name="PSHeading 4 5 3 3" xfId="31530"/>
    <cellStyle name="PSHeading 4 5 4" xfId="23730"/>
    <cellStyle name="PSHeading 4 5 4 2" xfId="27798"/>
    <cellStyle name="PSHeading 4 5 4 2 2" xfId="36469"/>
    <cellStyle name="PSHeading 4 5 4 3" xfId="32405"/>
    <cellStyle name="PSHeading 4 5 5" xfId="25744"/>
    <cellStyle name="PSHeading 4 5 5 2" xfId="34416"/>
    <cellStyle name="PSHeading 4 5 6" xfId="29285"/>
    <cellStyle name="PSHeading 4 5 6 2" xfId="37947"/>
    <cellStyle name="PSHeading 4 5 7" xfId="30156"/>
    <cellStyle name="PSHeading 4 6" xfId="21452"/>
    <cellStyle name="PSHeading 4 6 2" xfId="22879"/>
    <cellStyle name="PSHeading 4 6 2 2" xfId="26947"/>
    <cellStyle name="PSHeading 4 6 2 2 2" xfId="35618"/>
    <cellStyle name="PSHeading 4 6 2 3" xfId="31554"/>
    <cellStyle name="PSHeading 4 6 3" xfId="23746"/>
    <cellStyle name="PSHeading 4 6 3 2" xfId="27814"/>
    <cellStyle name="PSHeading 4 6 3 2 2" xfId="36485"/>
    <cellStyle name="PSHeading 4 6 3 3" xfId="32421"/>
    <cellStyle name="PSHeading 4 6 4" xfId="25769"/>
    <cellStyle name="PSHeading 4 6 4 2" xfId="34441"/>
    <cellStyle name="PSHeading 4 6 5" xfId="29276"/>
    <cellStyle name="PSHeading 4 6 5 2" xfId="37938"/>
    <cellStyle name="PSHeading 4 6 6" xfId="30173"/>
    <cellStyle name="PSHeading 4 7" xfId="22120"/>
    <cellStyle name="PSHeading 4 7 2" xfId="26188"/>
    <cellStyle name="PSHeading 4 7 2 2" xfId="34859"/>
    <cellStyle name="PSHeading 4 7 3" xfId="30795"/>
    <cellStyle name="PSHeading 4 8" xfId="23352"/>
    <cellStyle name="PSHeading 4 8 2" xfId="27420"/>
    <cellStyle name="PSHeading 4 8 2 2" xfId="36091"/>
    <cellStyle name="PSHeading 4 8 3" xfId="32027"/>
    <cellStyle name="PSHeading 4 9" xfId="24393"/>
    <cellStyle name="PSHeading 4 9 2" xfId="33066"/>
    <cellStyle name="PSHeading 5" xfId="1542"/>
    <cellStyle name="PSHeading 5 2" xfId="7538"/>
    <cellStyle name="PSHeading 5 2 2" xfId="16586"/>
    <cellStyle name="PSHeading 5 2 2 2" xfId="21937"/>
    <cellStyle name="PSHeading 5 2 2 2 2" xfId="23232"/>
    <cellStyle name="PSHeading 5 2 2 2 2 2" xfId="27300"/>
    <cellStyle name="PSHeading 5 2 2 2 2 2 2" xfId="35971"/>
    <cellStyle name="PSHeading 5 2 2 2 2 3" xfId="31907"/>
    <cellStyle name="PSHeading 5 2 2 2 3" xfId="24107"/>
    <cellStyle name="PSHeading 5 2 2 2 3 2" xfId="28175"/>
    <cellStyle name="PSHeading 5 2 2 2 3 2 2" xfId="36846"/>
    <cellStyle name="PSHeading 5 2 2 2 3 3" xfId="32782"/>
    <cellStyle name="PSHeading 5 2 2 2 4" xfId="26086"/>
    <cellStyle name="PSHeading 5 2 2 2 4 2" xfId="34758"/>
    <cellStyle name="PSHeading 5 2 2 2 5" xfId="29066"/>
    <cellStyle name="PSHeading 5 2 2 2 5 2" xfId="37731"/>
    <cellStyle name="PSHeading 5 2 2 2 6" xfId="30534"/>
    <cellStyle name="PSHeading 5 2 2 3" xfId="22716"/>
    <cellStyle name="PSHeading 5 2 2 3 2" xfId="26784"/>
    <cellStyle name="PSHeading 5 2 2 3 2 2" xfId="35455"/>
    <cellStyle name="PSHeading 5 2 2 3 3" xfId="31391"/>
    <cellStyle name="PSHeading 5 2 2 4" xfId="23666"/>
    <cellStyle name="PSHeading 5 2 2 4 2" xfId="27734"/>
    <cellStyle name="PSHeading 5 2 2 4 2 2" xfId="36405"/>
    <cellStyle name="PSHeading 5 2 2 4 3" xfId="32341"/>
    <cellStyle name="PSHeading 5 2 2 5" xfId="25458"/>
    <cellStyle name="PSHeading 5 2 2 5 2" xfId="34130"/>
    <cellStyle name="PSHeading 5 2 2 6" xfId="29612"/>
    <cellStyle name="PSHeading 5 2 2 6 2" xfId="38271"/>
    <cellStyle name="PSHeading 5 2 2 7" xfId="30092"/>
    <cellStyle name="PSHeading 5 2 3" xfId="21643"/>
    <cellStyle name="PSHeading 5 2 3 2" xfId="22988"/>
    <cellStyle name="PSHeading 5 2 3 2 2" xfId="27056"/>
    <cellStyle name="PSHeading 5 2 3 2 2 2" xfId="35727"/>
    <cellStyle name="PSHeading 5 2 3 2 3" xfId="31663"/>
    <cellStyle name="PSHeading 5 2 3 3" xfId="23859"/>
    <cellStyle name="PSHeading 5 2 3 3 2" xfId="27927"/>
    <cellStyle name="PSHeading 5 2 3 3 2 2" xfId="36598"/>
    <cellStyle name="PSHeading 5 2 3 3 3" xfId="32534"/>
    <cellStyle name="PSHeading 5 2 3 4" xfId="25869"/>
    <cellStyle name="PSHeading 5 2 3 4 2" xfId="34541"/>
    <cellStyle name="PSHeading 5 2 3 5" xfId="28874"/>
    <cellStyle name="PSHeading 5 2 3 5 2" xfId="37541"/>
    <cellStyle name="PSHeading 5 2 3 6" xfId="30286"/>
    <cellStyle name="PSHeading 5 2 4" xfId="22326"/>
    <cellStyle name="PSHeading 5 2 4 2" xfId="26394"/>
    <cellStyle name="PSHeading 5 2 4 2 2" xfId="35065"/>
    <cellStyle name="PSHeading 5 2 4 3" xfId="31001"/>
    <cellStyle name="PSHeading 5 2 5" xfId="23454"/>
    <cellStyle name="PSHeading 5 2 5 2" xfId="27522"/>
    <cellStyle name="PSHeading 5 2 5 2 2" xfId="36193"/>
    <cellStyle name="PSHeading 5 2 5 3" xfId="32129"/>
    <cellStyle name="PSHeading 5 2 6" xfId="24805"/>
    <cellStyle name="PSHeading 5 2 6 2" xfId="33477"/>
    <cellStyle name="PSHeading 5 2 7" xfId="29519"/>
    <cellStyle name="PSHeading 5 2 7 2" xfId="38179"/>
    <cellStyle name="PSHeading 5 2 8" xfId="29880"/>
    <cellStyle name="PSHeading 5 3" xfId="12225"/>
    <cellStyle name="PSHeading 5 3 2" xfId="21728"/>
    <cellStyle name="PSHeading 5 3 2 2" xfId="23061"/>
    <cellStyle name="PSHeading 5 3 2 2 2" xfId="27129"/>
    <cellStyle name="PSHeading 5 3 2 2 2 2" xfId="35800"/>
    <cellStyle name="PSHeading 5 3 2 2 3" xfId="31736"/>
    <cellStyle name="PSHeading 5 3 2 3" xfId="23935"/>
    <cellStyle name="PSHeading 5 3 2 3 2" xfId="28003"/>
    <cellStyle name="PSHeading 5 3 2 3 2 2" xfId="36674"/>
    <cellStyle name="PSHeading 5 3 2 3 3" xfId="32610"/>
    <cellStyle name="PSHeading 5 3 2 4" xfId="25943"/>
    <cellStyle name="PSHeading 5 3 2 4 2" xfId="34615"/>
    <cellStyle name="PSHeading 5 3 2 5" xfId="29171"/>
    <cellStyle name="PSHeading 5 3 2 5 2" xfId="37835"/>
    <cellStyle name="PSHeading 5 3 2 6" xfId="30362"/>
    <cellStyle name="PSHeading 5 3 3" xfId="22479"/>
    <cellStyle name="PSHeading 5 3 3 2" xfId="26547"/>
    <cellStyle name="PSHeading 5 3 3 2 2" xfId="35218"/>
    <cellStyle name="PSHeading 5 3 3 3" xfId="31154"/>
    <cellStyle name="PSHeading 5 3 4" xfId="23526"/>
    <cellStyle name="PSHeading 5 3 4 2" xfId="27594"/>
    <cellStyle name="PSHeading 5 3 4 2 2" xfId="36265"/>
    <cellStyle name="PSHeading 5 3 4 3" xfId="32201"/>
    <cellStyle name="PSHeading 5 3 5" xfId="25113"/>
    <cellStyle name="PSHeading 5 3 5 2" xfId="33785"/>
    <cellStyle name="PSHeading 5 3 6" xfId="28990"/>
    <cellStyle name="PSHeading 5 3 6 2" xfId="37656"/>
    <cellStyle name="PSHeading 5 3 7" xfId="29952"/>
    <cellStyle name="PSHeading 5 4" xfId="21297"/>
    <cellStyle name="PSHeading 5 4 2" xfId="22083"/>
    <cellStyle name="PSHeading 5 4 2 2" xfId="23304"/>
    <cellStyle name="PSHeading 5 4 2 2 2" xfId="27372"/>
    <cellStyle name="PSHeading 5 4 2 2 2 2" xfId="36043"/>
    <cellStyle name="PSHeading 5 4 2 2 3" xfId="31979"/>
    <cellStyle name="PSHeading 5 4 2 3" xfId="24184"/>
    <cellStyle name="PSHeading 5 4 2 3 2" xfId="28252"/>
    <cellStyle name="PSHeading 5 4 2 3 2 2" xfId="36923"/>
    <cellStyle name="PSHeading 5 4 2 3 3" xfId="32859"/>
    <cellStyle name="PSHeading 5 4 2 4" xfId="26156"/>
    <cellStyle name="PSHeading 5 4 2 4 2" xfId="34827"/>
    <cellStyle name="PSHeading 5 4 2 5" xfId="29772"/>
    <cellStyle name="PSHeading 5 4 2 5 2" xfId="38429"/>
    <cellStyle name="PSHeading 5 4 2 6" xfId="30611"/>
    <cellStyle name="PSHeading 5 4 3" xfId="22857"/>
    <cellStyle name="PSHeading 5 4 3 2" xfId="26925"/>
    <cellStyle name="PSHeading 5 4 3 2 2" xfId="35596"/>
    <cellStyle name="PSHeading 5 4 3 3" xfId="31532"/>
    <cellStyle name="PSHeading 5 4 4" xfId="23732"/>
    <cellStyle name="PSHeading 5 4 4 2" xfId="27800"/>
    <cellStyle name="PSHeading 5 4 4 2 2" xfId="36471"/>
    <cellStyle name="PSHeading 5 4 4 3" xfId="32407"/>
    <cellStyle name="PSHeading 5 4 5" xfId="25750"/>
    <cellStyle name="PSHeading 5 4 5 2" xfId="34422"/>
    <cellStyle name="PSHeading 5 4 6" xfId="29550"/>
    <cellStyle name="PSHeading 5 4 6 2" xfId="38210"/>
    <cellStyle name="PSHeading 5 4 7" xfId="30158"/>
    <cellStyle name="PSHeading 6" xfId="1670"/>
    <cellStyle name="PSHeading 6 10" xfId="29793"/>
    <cellStyle name="PSHeading 6 2" xfId="7666"/>
    <cellStyle name="PSHeading 6 2 2" xfId="16714"/>
    <cellStyle name="PSHeading 6 2 2 2" xfId="21941"/>
    <cellStyle name="PSHeading 6 2 2 2 2" xfId="23236"/>
    <cellStyle name="PSHeading 6 2 2 2 2 2" xfId="27304"/>
    <cellStyle name="PSHeading 6 2 2 2 2 2 2" xfId="35975"/>
    <cellStyle name="PSHeading 6 2 2 2 2 3" xfId="31911"/>
    <cellStyle name="PSHeading 6 2 2 2 3" xfId="24111"/>
    <cellStyle name="PSHeading 6 2 2 2 3 2" xfId="28179"/>
    <cellStyle name="PSHeading 6 2 2 2 3 2 2" xfId="36850"/>
    <cellStyle name="PSHeading 6 2 2 2 3 3" xfId="32786"/>
    <cellStyle name="PSHeading 6 2 2 2 4" xfId="26090"/>
    <cellStyle name="PSHeading 6 2 2 2 4 2" xfId="34762"/>
    <cellStyle name="PSHeading 6 2 2 2 5" xfId="29062"/>
    <cellStyle name="PSHeading 6 2 2 2 5 2" xfId="37727"/>
    <cellStyle name="PSHeading 6 2 2 2 6" xfId="30538"/>
    <cellStyle name="PSHeading 6 2 2 3" xfId="22721"/>
    <cellStyle name="PSHeading 6 2 2 3 2" xfId="26789"/>
    <cellStyle name="PSHeading 6 2 2 3 2 2" xfId="35460"/>
    <cellStyle name="PSHeading 6 2 2 3 3" xfId="31396"/>
    <cellStyle name="PSHeading 6 2 2 4" xfId="23670"/>
    <cellStyle name="PSHeading 6 2 2 4 2" xfId="27738"/>
    <cellStyle name="PSHeading 6 2 2 4 2 2" xfId="36409"/>
    <cellStyle name="PSHeading 6 2 2 4 3" xfId="32345"/>
    <cellStyle name="PSHeading 6 2 2 5" xfId="25468"/>
    <cellStyle name="PSHeading 6 2 2 5 2" xfId="34140"/>
    <cellStyle name="PSHeading 6 2 2 6" xfId="29541"/>
    <cellStyle name="PSHeading 6 2 2 6 2" xfId="38201"/>
    <cellStyle name="PSHeading 6 2 2 7" xfId="30096"/>
    <cellStyle name="PSHeading 6 2 3" xfId="21647"/>
    <cellStyle name="PSHeading 6 2 3 2" xfId="22992"/>
    <cellStyle name="PSHeading 6 2 3 2 2" xfId="27060"/>
    <cellStyle name="PSHeading 6 2 3 2 2 2" xfId="35731"/>
    <cellStyle name="PSHeading 6 2 3 2 3" xfId="31667"/>
    <cellStyle name="PSHeading 6 2 3 3" xfId="23863"/>
    <cellStyle name="PSHeading 6 2 3 3 2" xfId="27931"/>
    <cellStyle name="PSHeading 6 2 3 3 2 2" xfId="36602"/>
    <cellStyle name="PSHeading 6 2 3 3 3" xfId="32538"/>
    <cellStyle name="PSHeading 6 2 3 4" xfId="25873"/>
    <cellStyle name="PSHeading 6 2 3 4 2" xfId="34545"/>
    <cellStyle name="PSHeading 6 2 3 5" xfId="29222"/>
    <cellStyle name="PSHeading 6 2 3 5 2" xfId="37885"/>
    <cellStyle name="PSHeading 6 2 3 6" xfId="30290"/>
    <cellStyle name="PSHeading 6 2 4" xfId="22333"/>
    <cellStyle name="PSHeading 6 2 4 2" xfId="26401"/>
    <cellStyle name="PSHeading 6 2 4 2 2" xfId="35072"/>
    <cellStyle name="PSHeading 6 2 4 3" xfId="31008"/>
    <cellStyle name="PSHeading 6 2 5" xfId="23458"/>
    <cellStyle name="PSHeading 6 2 5 2" xfId="27526"/>
    <cellStyle name="PSHeading 6 2 5 2 2" xfId="36197"/>
    <cellStyle name="PSHeading 6 2 5 3" xfId="32133"/>
    <cellStyle name="PSHeading 6 2 6" xfId="24815"/>
    <cellStyle name="PSHeading 6 2 6 2" xfId="33487"/>
    <cellStyle name="PSHeading 6 2 7" xfId="29589"/>
    <cellStyle name="PSHeading 6 2 7 2" xfId="38248"/>
    <cellStyle name="PSHeading 6 2 8" xfId="29884"/>
    <cellStyle name="PSHeading 6 3" xfId="12243"/>
    <cellStyle name="PSHeading 6 3 2" xfId="21745"/>
    <cellStyle name="PSHeading 6 3 2 2" xfId="23074"/>
    <cellStyle name="PSHeading 6 3 2 2 2" xfId="27142"/>
    <cellStyle name="PSHeading 6 3 2 2 2 2" xfId="35813"/>
    <cellStyle name="PSHeading 6 3 2 2 3" xfId="31749"/>
    <cellStyle name="PSHeading 6 3 2 3" xfId="23948"/>
    <cellStyle name="PSHeading 6 3 2 3 2" xfId="28016"/>
    <cellStyle name="PSHeading 6 3 2 3 2 2" xfId="36687"/>
    <cellStyle name="PSHeading 6 3 2 3 3" xfId="32623"/>
    <cellStyle name="PSHeading 6 3 2 4" xfId="25955"/>
    <cellStyle name="PSHeading 6 3 2 4 2" xfId="34627"/>
    <cellStyle name="PSHeading 6 3 2 5" xfId="28936"/>
    <cellStyle name="PSHeading 6 3 2 5 2" xfId="37602"/>
    <cellStyle name="PSHeading 6 3 2 6" xfId="30375"/>
    <cellStyle name="PSHeading 6 3 3" xfId="22492"/>
    <cellStyle name="PSHeading 6 3 3 2" xfId="26560"/>
    <cellStyle name="PSHeading 6 3 3 2 2" xfId="35231"/>
    <cellStyle name="PSHeading 6 3 3 3" xfId="31167"/>
    <cellStyle name="PSHeading 6 3 4" xfId="23538"/>
    <cellStyle name="PSHeading 6 3 4 2" xfId="27606"/>
    <cellStyle name="PSHeading 6 3 4 2 2" xfId="36277"/>
    <cellStyle name="PSHeading 6 3 4 3" xfId="32213"/>
    <cellStyle name="PSHeading 6 3 5" xfId="25125"/>
    <cellStyle name="PSHeading 6 3 5 2" xfId="33797"/>
    <cellStyle name="PSHeading 6 3 6" xfId="29484"/>
    <cellStyle name="PSHeading 6 3 6 2" xfId="38144"/>
    <cellStyle name="PSHeading 6 3 7" xfId="29964"/>
    <cellStyle name="PSHeading 6 4" xfId="13227"/>
    <cellStyle name="PSHeading 6 4 2" xfId="21814"/>
    <cellStyle name="PSHeading 6 4 2 2" xfId="23131"/>
    <cellStyle name="PSHeading 6 4 2 2 2" xfId="27199"/>
    <cellStyle name="PSHeading 6 4 2 2 2 2" xfId="35870"/>
    <cellStyle name="PSHeading 6 4 2 2 3" xfId="31806"/>
    <cellStyle name="PSHeading 6 4 2 3" xfId="24005"/>
    <cellStyle name="PSHeading 6 4 2 3 2" xfId="28073"/>
    <cellStyle name="PSHeading 6 4 2 3 2 2" xfId="36744"/>
    <cellStyle name="PSHeading 6 4 2 3 3" xfId="32680"/>
    <cellStyle name="PSHeading 6 4 2 4" xfId="26002"/>
    <cellStyle name="PSHeading 6 4 2 4 2" xfId="34674"/>
    <cellStyle name="PSHeading 6 4 2 5" xfId="28912"/>
    <cellStyle name="PSHeading 6 4 2 5 2" xfId="37578"/>
    <cellStyle name="PSHeading 6 4 2 6" xfId="30432"/>
    <cellStyle name="PSHeading 6 4 3" xfId="22562"/>
    <cellStyle name="PSHeading 6 4 3 2" xfId="26630"/>
    <cellStyle name="PSHeading 6 4 3 2 2" xfId="35301"/>
    <cellStyle name="PSHeading 6 4 3 3" xfId="31237"/>
    <cellStyle name="PSHeading 6 4 4" xfId="23583"/>
    <cellStyle name="PSHeading 6 4 4 2" xfId="27651"/>
    <cellStyle name="PSHeading 6 4 4 2 2" xfId="36322"/>
    <cellStyle name="PSHeading 6 4 4 3" xfId="32258"/>
    <cellStyle name="PSHeading 6 4 5" xfId="25207"/>
    <cellStyle name="PSHeading 6 4 5 2" xfId="33879"/>
    <cellStyle name="PSHeading 6 4 6" xfId="29530"/>
    <cellStyle name="PSHeading 6 4 6 2" xfId="38190"/>
    <cellStyle name="PSHeading 6 4 7" xfId="30009"/>
    <cellStyle name="PSHeading 6 5" xfId="21459"/>
    <cellStyle name="PSHeading 6 5 2" xfId="22886"/>
    <cellStyle name="PSHeading 6 5 2 2" xfId="26954"/>
    <cellStyle name="PSHeading 6 5 2 2 2" xfId="35625"/>
    <cellStyle name="PSHeading 6 5 2 3" xfId="31561"/>
    <cellStyle name="PSHeading 6 5 3" xfId="23753"/>
    <cellStyle name="PSHeading 6 5 3 2" xfId="27821"/>
    <cellStyle name="PSHeading 6 5 3 2 2" xfId="36492"/>
    <cellStyle name="PSHeading 6 5 3 3" xfId="32428"/>
    <cellStyle name="PSHeading 6 5 4" xfId="25776"/>
    <cellStyle name="PSHeading 6 5 4 2" xfId="34448"/>
    <cellStyle name="PSHeading 6 5 5" xfId="29310"/>
    <cellStyle name="PSHeading 6 5 5 2" xfId="37972"/>
    <cellStyle name="PSHeading 6 5 6" xfId="30180"/>
    <cellStyle name="PSHeading 6 6" xfId="22131"/>
    <cellStyle name="PSHeading 6 6 2" xfId="26199"/>
    <cellStyle name="PSHeading 6 6 2 2" xfId="34870"/>
    <cellStyle name="PSHeading 6 6 3" xfId="30806"/>
    <cellStyle name="PSHeading 6 7" xfId="23363"/>
    <cellStyle name="PSHeading 6 7 2" xfId="27431"/>
    <cellStyle name="PSHeading 6 7 2 2" xfId="36102"/>
    <cellStyle name="PSHeading 6 7 3" xfId="32038"/>
    <cellStyle name="PSHeading 6 8" xfId="24425"/>
    <cellStyle name="PSHeading 6 8 2" xfId="33098"/>
    <cellStyle name="PSHeading 6 9" xfId="29610"/>
    <cellStyle name="PSHeading 6 9 2" xfId="38269"/>
    <cellStyle name="PSHeading 7" xfId="6636"/>
    <cellStyle name="PSHeading 7 2" xfId="12259"/>
    <cellStyle name="PSHeading 7 2 2" xfId="21761"/>
    <cellStyle name="PSHeading 7 2 2 2" xfId="23086"/>
    <cellStyle name="PSHeading 7 2 2 2 2" xfId="27154"/>
    <cellStyle name="PSHeading 7 2 2 2 2 2" xfId="35825"/>
    <cellStyle name="PSHeading 7 2 2 2 3" xfId="31761"/>
    <cellStyle name="PSHeading 7 2 2 3" xfId="23960"/>
    <cellStyle name="PSHeading 7 2 2 3 2" xfId="28028"/>
    <cellStyle name="PSHeading 7 2 2 3 2 2" xfId="36699"/>
    <cellStyle name="PSHeading 7 2 2 3 3" xfId="32635"/>
    <cellStyle name="PSHeading 7 2 2 4" xfId="25968"/>
    <cellStyle name="PSHeading 7 2 2 4 2" xfId="34640"/>
    <cellStyle name="PSHeading 7 2 2 5" xfId="28867"/>
    <cellStyle name="PSHeading 7 2 2 5 2" xfId="37534"/>
    <cellStyle name="PSHeading 7 2 2 6" xfId="30387"/>
    <cellStyle name="PSHeading 7 2 3" xfId="22504"/>
    <cellStyle name="PSHeading 7 2 3 2" xfId="26572"/>
    <cellStyle name="PSHeading 7 2 3 2 2" xfId="35243"/>
    <cellStyle name="PSHeading 7 2 3 3" xfId="31179"/>
    <cellStyle name="PSHeading 7 2 4" xfId="23550"/>
    <cellStyle name="PSHeading 7 2 4 2" xfId="27618"/>
    <cellStyle name="PSHeading 7 2 4 2 2" xfId="36289"/>
    <cellStyle name="PSHeading 7 2 4 3" xfId="32225"/>
    <cellStyle name="PSHeading 7 2 5" xfId="25138"/>
    <cellStyle name="PSHeading 7 2 5 2" xfId="33810"/>
    <cellStyle name="PSHeading 7 2 6" xfId="29406"/>
    <cellStyle name="PSHeading 7 2 6 2" xfId="38066"/>
    <cellStyle name="PSHeading 7 2 7" xfId="29976"/>
    <cellStyle name="PSHeading 7 3" xfId="15687"/>
    <cellStyle name="PSHeading 7 3 2" xfId="21857"/>
    <cellStyle name="PSHeading 7 3 2 2" xfId="23169"/>
    <cellStyle name="PSHeading 7 3 2 2 2" xfId="27237"/>
    <cellStyle name="PSHeading 7 3 2 2 2 2" xfId="35908"/>
    <cellStyle name="PSHeading 7 3 2 2 3" xfId="31844"/>
    <cellStyle name="PSHeading 7 3 2 3" xfId="24044"/>
    <cellStyle name="PSHeading 7 3 2 3 2" xfId="28112"/>
    <cellStyle name="PSHeading 7 3 2 3 2 2" xfId="36783"/>
    <cellStyle name="PSHeading 7 3 2 3 3" xfId="32719"/>
    <cellStyle name="PSHeading 7 3 2 4" xfId="26037"/>
    <cellStyle name="PSHeading 7 3 2 4 2" xfId="34709"/>
    <cellStyle name="PSHeading 7 3 2 5" xfId="29100"/>
    <cellStyle name="PSHeading 7 3 2 5 2" xfId="37764"/>
    <cellStyle name="PSHeading 7 3 2 6" xfId="30471"/>
    <cellStyle name="PSHeading 7 3 3" xfId="22636"/>
    <cellStyle name="PSHeading 7 3 3 2" xfId="26704"/>
    <cellStyle name="PSHeading 7 3 3 2 2" xfId="35375"/>
    <cellStyle name="PSHeading 7 3 3 3" xfId="31311"/>
    <cellStyle name="PSHeading 7 3 4" xfId="23618"/>
    <cellStyle name="PSHeading 7 3 4 2" xfId="27686"/>
    <cellStyle name="PSHeading 7 3 4 2 2" xfId="36357"/>
    <cellStyle name="PSHeading 7 3 4 3" xfId="32293"/>
    <cellStyle name="PSHeading 7 3 5" xfId="25363"/>
    <cellStyle name="PSHeading 7 3 5 2" xfId="34035"/>
    <cellStyle name="PSHeading 7 3 6" xfId="29355"/>
    <cellStyle name="PSHeading 7 3 6 2" xfId="38015"/>
    <cellStyle name="PSHeading 7 3 7" xfId="30044"/>
    <cellStyle name="PSHeading 7 4" xfId="21562"/>
    <cellStyle name="PSHeading 7 4 2" xfId="22925"/>
    <cellStyle name="PSHeading 7 4 2 2" xfId="26993"/>
    <cellStyle name="PSHeading 7 4 2 2 2" xfId="35664"/>
    <cellStyle name="PSHeading 7 4 2 3" xfId="31600"/>
    <cellStyle name="PSHeading 7 4 3" xfId="23795"/>
    <cellStyle name="PSHeading 7 4 3 2" xfId="27863"/>
    <cellStyle name="PSHeading 7 4 3 2 2" xfId="36534"/>
    <cellStyle name="PSHeading 7 4 3 3" xfId="32470"/>
    <cellStyle name="PSHeading 7 4 4" xfId="25819"/>
    <cellStyle name="PSHeading 7 4 4 2" xfId="34491"/>
    <cellStyle name="PSHeading 7 4 5" xfId="29324"/>
    <cellStyle name="PSHeading 7 4 5 2" xfId="37985"/>
    <cellStyle name="PSHeading 7 4 6" xfId="30222"/>
    <cellStyle name="PSHeading 7 5" xfId="22246"/>
    <cellStyle name="PSHeading 7 5 2" xfId="26314"/>
    <cellStyle name="PSHeading 7 5 2 2" xfId="34985"/>
    <cellStyle name="PSHeading 7 5 3" xfId="30921"/>
    <cellStyle name="PSHeading 7 6" xfId="23406"/>
    <cellStyle name="PSHeading 7 6 2" xfId="27474"/>
    <cellStyle name="PSHeading 7 6 2 2" xfId="36145"/>
    <cellStyle name="PSHeading 7 6 3" xfId="32081"/>
    <cellStyle name="PSHeading 7 7" xfId="24720"/>
    <cellStyle name="PSHeading 7 7 2" xfId="33392"/>
    <cellStyle name="PSHeading 7 8" xfId="29425"/>
    <cellStyle name="PSHeading 7 8 2" xfId="38085"/>
    <cellStyle name="PSHeading 7 9" xfId="29832"/>
    <cellStyle name="PSHeading 8" xfId="6645"/>
    <cellStyle name="PSHeading 8 2" xfId="12275"/>
    <cellStyle name="PSHeading 8 2 2" xfId="21777"/>
    <cellStyle name="PSHeading 8 2 2 2" xfId="23098"/>
    <cellStyle name="PSHeading 8 2 2 2 2" xfId="27166"/>
    <cellStyle name="PSHeading 8 2 2 2 2 2" xfId="35837"/>
    <cellStyle name="PSHeading 8 2 2 2 3" xfId="31773"/>
    <cellStyle name="PSHeading 8 2 2 3" xfId="23972"/>
    <cellStyle name="PSHeading 8 2 2 3 2" xfId="28040"/>
    <cellStyle name="PSHeading 8 2 2 3 2 2" xfId="36711"/>
    <cellStyle name="PSHeading 8 2 2 3 3" xfId="32647"/>
    <cellStyle name="PSHeading 8 2 2 4" xfId="25980"/>
    <cellStyle name="PSHeading 8 2 2 4 2" xfId="34652"/>
    <cellStyle name="PSHeading 8 2 2 5" xfId="29144"/>
    <cellStyle name="PSHeading 8 2 2 5 2" xfId="37808"/>
    <cellStyle name="PSHeading 8 2 2 6" xfId="30399"/>
    <cellStyle name="PSHeading 8 2 3" xfId="22516"/>
    <cellStyle name="PSHeading 8 2 3 2" xfId="26584"/>
    <cellStyle name="PSHeading 8 2 3 2 2" xfId="35255"/>
    <cellStyle name="PSHeading 8 2 3 3" xfId="31191"/>
    <cellStyle name="PSHeading 8 2 4" xfId="23562"/>
    <cellStyle name="PSHeading 8 2 4 2" xfId="27630"/>
    <cellStyle name="PSHeading 8 2 4 2 2" xfId="36301"/>
    <cellStyle name="PSHeading 8 2 4 3" xfId="32237"/>
    <cellStyle name="PSHeading 8 2 5" xfId="25150"/>
    <cellStyle name="PSHeading 8 2 5 2" xfId="33822"/>
    <cellStyle name="PSHeading 8 2 6" xfId="29656"/>
    <cellStyle name="PSHeading 8 2 6 2" xfId="38315"/>
    <cellStyle name="PSHeading 8 2 7" xfId="29988"/>
    <cellStyle name="PSHeading 8 3" xfId="15694"/>
    <cellStyle name="PSHeading 8 3 2" xfId="21864"/>
    <cellStyle name="PSHeading 8 3 2 2" xfId="23172"/>
    <cellStyle name="PSHeading 8 3 2 2 2" xfId="27240"/>
    <cellStyle name="PSHeading 8 3 2 2 2 2" xfId="35911"/>
    <cellStyle name="PSHeading 8 3 2 2 3" xfId="31847"/>
    <cellStyle name="PSHeading 8 3 2 3" xfId="24047"/>
    <cellStyle name="PSHeading 8 3 2 3 2" xfId="28115"/>
    <cellStyle name="PSHeading 8 3 2 3 2 2" xfId="36786"/>
    <cellStyle name="PSHeading 8 3 2 3 3" xfId="32722"/>
    <cellStyle name="PSHeading 8 3 2 4" xfId="26040"/>
    <cellStyle name="PSHeading 8 3 2 4 2" xfId="34712"/>
    <cellStyle name="PSHeading 8 3 2 5" xfId="29098"/>
    <cellStyle name="PSHeading 8 3 2 5 2" xfId="37762"/>
    <cellStyle name="PSHeading 8 3 2 6" xfId="30474"/>
    <cellStyle name="PSHeading 8 3 3" xfId="22639"/>
    <cellStyle name="PSHeading 8 3 3 2" xfId="26707"/>
    <cellStyle name="PSHeading 8 3 3 2 2" xfId="35378"/>
    <cellStyle name="PSHeading 8 3 3 3" xfId="31314"/>
    <cellStyle name="PSHeading 8 3 4" xfId="23621"/>
    <cellStyle name="PSHeading 8 3 4 2" xfId="27689"/>
    <cellStyle name="PSHeading 8 3 4 2 2" xfId="36360"/>
    <cellStyle name="PSHeading 8 3 4 3" xfId="32296"/>
    <cellStyle name="PSHeading 8 3 5" xfId="25366"/>
    <cellStyle name="PSHeading 8 3 5 2" xfId="34038"/>
    <cellStyle name="PSHeading 8 3 6" xfId="29410"/>
    <cellStyle name="PSHeading 8 3 6 2" xfId="38070"/>
    <cellStyle name="PSHeading 8 3 7" xfId="30047"/>
    <cellStyle name="PSHeading 8 4" xfId="21569"/>
    <cellStyle name="PSHeading 8 4 2" xfId="22928"/>
    <cellStyle name="PSHeading 8 4 2 2" xfId="26996"/>
    <cellStyle name="PSHeading 8 4 2 2 2" xfId="35667"/>
    <cellStyle name="PSHeading 8 4 2 3" xfId="31603"/>
    <cellStyle name="PSHeading 8 4 3" xfId="23798"/>
    <cellStyle name="PSHeading 8 4 3 2" xfId="27866"/>
    <cellStyle name="PSHeading 8 4 3 2 2" xfId="36537"/>
    <cellStyle name="PSHeading 8 4 3 3" xfId="32473"/>
    <cellStyle name="PSHeading 8 4 4" xfId="25822"/>
    <cellStyle name="PSHeading 8 4 4 2" xfId="34494"/>
    <cellStyle name="PSHeading 8 4 5" xfId="29257"/>
    <cellStyle name="PSHeading 8 4 5 2" xfId="37920"/>
    <cellStyle name="PSHeading 8 4 6" xfId="30225"/>
    <cellStyle name="PSHeading 8 5" xfId="22249"/>
    <cellStyle name="PSHeading 8 5 2" xfId="26317"/>
    <cellStyle name="PSHeading 8 5 2 2" xfId="34988"/>
    <cellStyle name="PSHeading 8 5 3" xfId="30924"/>
    <cellStyle name="PSHeading 8 6" xfId="23409"/>
    <cellStyle name="PSHeading 8 6 2" xfId="27477"/>
    <cellStyle name="PSHeading 8 6 2 2" xfId="36148"/>
    <cellStyle name="PSHeading 8 6 3" xfId="32084"/>
    <cellStyle name="PSHeading 8 7" xfId="24723"/>
    <cellStyle name="PSHeading 8 7 2" xfId="33395"/>
    <cellStyle name="PSHeading 8 8" xfId="29613"/>
    <cellStyle name="PSHeading 8 8 2" xfId="38272"/>
    <cellStyle name="PSHeading 8 9" xfId="29835"/>
    <cellStyle name="PSHeading 9" xfId="6685"/>
    <cellStyle name="PSHeading 9 2" xfId="15734"/>
    <cellStyle name="PSHeading 9 2 2" xfId="21881"/>
    <cellStyle name="PSHeading 9 2 2 2" xfId="23184"/>
    <cellStyle name="PSHeading 9 2 2 2 2" xfId="27252"/>
    <cellStyle name="PSHeading 9 2 2 2 2 2" xfId="35923"/>
    <cellStyle name="PSHeading 9 2 2 2 3" xfId="31859"/>
    <cellStyle name="PSHeading 9 2 2 3" xfId="24059"/>
    <cellStyle name="PSHeading 9 2 2 3 2" xfId="28127"/>
    <cellStyle name="PSHeading 9 2 2 3 2 2" xfId="36798"/>
    <cellStyle name="PSHeading 9 2 2 3 3" xfId="32734"/>
    <cellStyle name="PSHeading 9 2 2 4" xfId="26052"/>
    <cellStyle name="PSHeading 9 2 2 4 2" xfId="34724"/>
    <cellStyle name="PSHeading 9 2 2 5" xfId="29088"/>
    <cellStyle name="PSHeading 9 2 2 5 2" xfId="37753"/>
    <cellStyle name="PSHeading 9 2 2 6" xfId="30486"/>
    <cellStyle name="PSHeading 9 2 3" xfId="22652"/>
    <cellStyle name="PSHeading 9 2 3 2" xfId="26720"/>
    <cellStyle name="PSHeading 9 2 3 2 2" xfId="35391"/>
    <cellStyle name="PSHeading 9 2 3 3" xfId="31327"/>
    <cellStyle name="PSHeading 9 2 4" xfId="23633"/>
    <cellStyle name="PSHeading 9 2 4 2" xfId="27701"/>
    <cellStyle name="PSHeading 9 2 4 2 2" xfId="36372"/>
    <cellStyle name="PSHeading 9 2 4 3" xfId="32308"/>
    <cellStyle name="PSHeading 9 2 5" xfId="25380"/>
    <cellStyle name="PSHeading 9 2 5 2" xfId="34052"/>
    <cellStyle name="PSHeading 9 2 6" xfId="29006"/>
    <cellStyle name="PSHeading 9 2 6 2" xfId="37671"/>
    <cellStyle name="PSHeading 9 2 7" xfId="30059"/>
    <cellStyle name="PSHeading 9 3" xfId="21586"/>
    <cellStyle name="PSHeading 9 3 2" xfId="22940"/>
    <cellStyle name="PSHeading 9 3 2 2" xfId="27008"/>
    <cellStyle name="PSHeading 9 3 2 2 2" xfId="35679"/>
    <cellStyle name="PSHeading 9 3 2 3" xfId="31615"/>
    <cellStyle name="PSHeading 9 3 3" xfId="23810"/>
    <cellStyle name="PSHeading 9 3 3 2" xfId="27878"/>
    <cellStyle name="PSHeading 9 3 3 2 2" xfId="36549"/>
    <cellStyle name="PSHeading 9 3 3 3" xfId="32485"/>
    <cellStyle name="PSHeading 9 3 4" xfId="25834"/>
    <cellStyle name="PSHeading 9 3 4 2" xfId="34506"/>
    <cellStyle name="PSHeading 9 3 5" xfId="29316"/>
    <cellStyle name="PSHeading 9 3 5 2" xfId="37978"/>
    <cellStyle name="PSHeading 9 3 6" xfId="30237"/>
    <cellStyle name="PSHeading 9 4" xfId="22262"/>
    <cellStyle name="PSHeading 9 4 2" xfId="26330"/>
    <cellStyle name="PSHeading 9 4 2 2" xfId="35001"/>
    <cellStyle name="PSHeading 9 4 3" xfId="30937"/>
    <cellStyle name="PSHeading 9 5" xfId="23421"/>
    <cellStyle name="PSHeading 9 5 2" xfId="27489"/>
    <cellStyle name="PSHeading 9 5 2 2" xfId="36160"/>
    <cellStyle name="PSHeading 9 5 3" xfId="32096"/>
    <cellStyle name="PSHeading 9 6" xfId="24735"/>
    <cellStyle name="PSHeading 9 6 2" xfId="33407"/>
    <cellStyle name="PSHeading 9 7" xfId="29398"/>
    <cellStyle name="PSHeading 9 7 2" xfId="38058"/>
    <cellStyle name="PSHeading 9 8" xfId="29847"/>
    <cellStyle name="PSInt" xfId="206"/>
    <cellStyle name="PSInt 2" xfId="6263"/>
    <cellStyle name="PSSpacer" xfId="207"/>
    <cellStyle name="PSSpacer 2" xfId="1432"/>
    <cellStyle name="PSSpacer 3" xfId="1165"/>
    <cellStyle name="PTFM-Normal" xfId="6264"/>
    <cellStyle name="PTFM-UnitsonIssue" xfId="6265"/>
    <cellStyle name="Ratio" xfId="208"/>
    <cellStyle name="Ratio 2" xfId="209"/>
    <cellStyle name="Ratio_29(d) - Gas extensions -tariffs" xfId="210"/>
    <cellStyle name="RedHeader" xfId="6266"/>
    <cellStyle name="ReportData" xfId="6267"/>
    <cellStyle name="ReportElements" xfId="6268"/>
    <cellStyle name="ReportHeader" xfId="6269"/>
    <cellStyle name="ReportHeader 2" xfId="10049"/>
    <cellStyle name="ReportHeader 2 2" xfId="19097"/>
    <cellStyle name="ReportHeader 2 3" xfId="21299"/>
    <cellStyle name="ReportHeader 3" xfId="12165"/>
    <cellStyle name="ReportHeader 4" xfId="15627"/>
    <cellStyle name="ReportHeader 5" xfId="21102"/>
    <cellStyle name="Right Date" xfId="211"/>
    <cellStyle name="Right Number" xfId="212"/>
    <cellStyle name="Right Year" xfId="213"/>
    <cellStyle name="RIN_TB2" xfId="27"/>
    <cellStyle name="Row - Heading" xfId="6270"/>
    <cellStyle name="Row - SubHeading" xfId="6271"/>
    <cellStyle name="SAPBEXaggData" xfId="6456"/>
    <cellStyle name="SAPBEXaggData 2" xfId="10066"/>
    <cellStyle name="SAPBEXaggData 2 2" xfId="19114"/>
    <cellStyle name="SAPBEXaggData 2 3" xfId="21313"/>
    <cellStyle name="SAPBEXaggData 3" xfId="12180"/>
    <cellStyle name="SAPBEXaggData 4" xfId="15645"/>
    <cellStyle name="SAPBEXaggData 5" xfId="21116"/>
    <cellStyle name="SAPBEXaggDataEmph" xfId="6457"/>
    <cellStyle name="SAPBEXaggDataEmph 2" xfId="10067"/>
    <cellStyle name="SAPBEXaggDataEmph 2 2" xfId="19115"/>
    <cellStyle name="SAPBEXaggDataEmph 2 3" xfId="21314"/>
    <cellStyle name="SAPBEXaggDataEmph 3" xfId="12181"/>
    <cellStyle name="SAPBEXaggDataEmph 4" xfId="15646"/>
    <cellStyle name="SAPBEXaggDataEmph 5" xfId="21117"/>
    <cellStyle name="SAPBEXaggItem" xfId="6458"/>
    <cellStyle name="SAPBEXaggItem 2" xfId="10068"/>
    <cellStyle name="SAPBEXaggItem 2 2" xfId="19116"/>
    <cellStyle name="SAPBEXaggItem 2 3" xfId="21315"/>
    <cellStyle name="SAPBEXaggItem 3" xfId="12182"/>
    <cellStyle name="SAPBEXaggItem 4" xfId="15647"/>
    <cellStyle name="SAPBEXaggItem 5" xfId="21118"/>
    <cellStyle name="SAPBEXaggItemX" xfId="6459"/>
    <cellStyle name="SAPBEXaggItemX 2" xfId="10069"/>
    <cellStyle name="SAPBEXaggItemX 2 2" xfId="19117"/>
    <cellStyle name="SAPBEXaggItemX 2 3" xfId="21316"/>
    <cellStyle name="SAPBEXaggItemX 3" xfId="12183"/>
    <cellStyle name="SAPBEXaggItemX 4" xfId="15648"/>
    <cellStyle name="SAPBEXaggItemX 5" xfId="21119"/>
    <cellStyle name="SAPBEXchaText" xfId="6460"/>
    <cellStyle name="SAPBEXchaText 2" xfId="10070"/>
    <cellStyle name="SAPBEXchaText 2 2" xfId="19118"/>
    <cellStyle name="SAPBEXchaText 2 3" xfId="21317"/>
    <cellStyle name="SAPBEXchaText 3" xfId="12184"/>
    <cellStyle name="SAPBEXchaText 4" xfId="15649"/>
    <cellStyle name="SAPBEXchaText 5" xfId="21120"/>
    <cellStyle name="SAPBEXexcBad7" xfId="6461"/>
    <cellStyle name="SAPBEXexcBad7 2" xfId="10071"/>
    <cellStyle name="SAPBEXexcBad7 2 2" xfId="19119"/>
    <cellStyle name="SAPBEXexcBad7 2 3" xfId="21318"/>
    <cellStyle name="SAPBEXexcBad7 3" xfId="12185"/>
    <cellStyle name="SAPBEXexcBad7 4" xfId="15650"/>
    <cellStyle name="SAPBEXexcBad7 5" xfId="21121"/>
    <cellStyle name="SAPBEXexcBad8" xfId="6462"/>
    <cellStyle name="SAPBEXexcBad8 2" xfId="10072"/>
    <cellStyle name="SAPBEXexcBad8 2 2" xfId="19120"/>
    <cellStyle name="SAPBEXexcBad8 2 3" xfId="21319"/>
    <cellStyle name="SAPBEXexcBad8 3" xfId="12186"/>
    <cellStyle name="SAPBEXexcBad8 4" xfId="15651"/>
    <cellStyle name="SAPBEXexcBad8 5" xfId="21122"/>
    <cellStyle name="SAPBEXexcBad9" xfId="6463"/>
    <cellStyle name="SAPBEXexcBad9 2" xfId="10073"/>
    <cellStyle name="SAPBEXexcBad9 2 2" xfId="19121"/>
    <cellStyle name="SAPBEXexcBad9 2 3" xfId="21320"/>
    <cellStyle name="SAPBEXexcBad9 3" xfId="12187"/>
    <cellStyle name="SAPBEXexcBad9 4" xfId="15652"/>
    <cellStyle name="SAPBEXexcBad9 5" xfId="21123"/>
    <cellStyle name="SAPBEXexcCritical4" xfId="6464"/>
    <cellStyle name="SAPBEXexcCritical4 2" xfId="10074"/>
    <cellStyle name="SAPBEXexcCritical4 2 2" xfId="19122"/>
    <cellStyle name="SAPBEXexcCritical4 2 3" xfId="21321"/>
    <cellStyle name="SAPBEXexcCritical4 3" xfId="12188"/>
    <cellStyle name="SAPBEXexcCritical4 4" xfId="15653"/>
    <cellStyle name="SAPBEXexcCritical4 5" xfId="21124"/>
    <cellStyle name="SAPBEXexcCritical5" xfId="6465"/>
    <cellStyle name="SAPBEXexcCritical5 2" xfId="10075"/>
    <cellStyle name="SAPBEXexcCritical5 2 2" xfId="19123"/>
    <cellStyle name="SAPBEXexcCritical5 2 3" xfId="21322"/>
    <cellStyle name="SAPBEXexcCritical5 3" xfId="12189"/>
    <cellStyle name="SAPBEXexcCritical5 4" xfId="15654"/>
    <cellStyle name="SAPBEXexcCritical5 5" xfId="21125"/>
    <cellStyle name="SAPBEXexcCritical6" xfId="6466"/>
    <cellStyle name="SAPBEXexcCritical6 2" xfId="10076"/>
    <cellStyle name="SAPBEXexcCritical6 2 2" xfId="19124"/>
    <cellStyle name="SAPBEXexcCritical6 2 3" xfId="21323"/>
    <cellStyle name="SAPBEXexcCritical6 3" xfId="12190"/>
    <cellStyle name="SAPBEXexcCritical6 4" xfId="15655"/>
    <cellStyle name="SAPBEXexcCritical6 5" xfId="21126"/>
    <cellStyle name="SAPBEXexcGood1" xfId="6467"/>
    <cellStyle name="SAPBEXexcGood1 2" xfId="10077"/>
    <cellStyle name="SAPBEXexcGood1 2 2" xfId="19125"/>
    <cellStyle name="SAPBEXexcGood1 2 3" xfId="21324"/>
    <cellStyle name="SAPBEXexcGood1 3" xfId="12191"/>
    <cellStyle name="SAPBEXexcGood1 4" xfId="15656"/>
    <cellStyle name="SAPBEXexcGood1 5" xfId="21127"/>
    <cellStyle name="SAPBEXexcGood2" xfId="6468"/>
    <cellStyle name="SAPBEXexcGood2 2" xfId="10078"/>
    <cellStyle name="SAPBEXexcGood2 2 2" xfId="19126"/>
    <cellStyle name="SAPBEXexcGood2 2 3" xfId="21325"/>
    <cellStyle name="SAPBEXexcGood2 3" xfId="12192"/>
    <cellStyle name="SAPBEXexcGood2 4" xfId="15657"/>
    <cellStyle name="SAPBEXexcGood2 5" xfId="21128"/>
    <cellStyle name="SAPBEXexcGood3" xfId="6469"/>
    <cellStyle name="SAPBEXexcGood3 2" xfId="10079"/>
    <cellStyle name="SAPBEXexcGood3 2 2" xfId="19127"/>
    <cellStyle name="SAPBEXexcGood3 2 3" xfId="21326"/>
    <cellStyle name="SAPBEXexcGood3 3" xfId="12193"/>
    <cellStyle name="SAPBEXexcGood3 4" xfId="15658"/>
    <cellStyle name="SAPBEXexcGood3 5" xfId="21129"/>
    <cellStyle name="SAPBEXfilterDrill" xfId="6470"/>
    <cellStyle name="SAPBEXfilterDrill 2" xfId="10080"/>
    <cellStyle name="SAPBEXfilterDrill 2 2" xfId="19128"/>
    <cellStyle name="SAPBEXfilterDrill 2 3" xfId="21327"/>
    <cellStyle name="SAPBEXfilterDrill 3" xfId="12194"/>
    <cellStyle name="SAPBEXfilterDrill 4" xfId="15659"/>
    <cellStyle name="SAPBEXfilterDrill 5" xfId="21130"/>
    <cellStyle name="SAPBEXfilterItem" xfId="6471"/>
    <cellStyle name="SAPBEXfilterItem 2" xfId="10081"/>
    <cellStyle name="SAPBEXfilterItem 2 2" xfId="19129"/>
    <cellStyle name="SAPBEXfilterItem 2 3" xfId="21328"/>
    <cellStyle name="SAPBEXfilterItem 3" xfId="12195"/>
    <cellStyle name="SAPBEXfilterItem 4" xfId="15660"/>
    <cellStyle name="SAPBEXfilterItem 5" xfId="21131"/>
    <cellStyle name="SAPBEXfilterText" xfId="6472"/>
    <cellStyle name="SAPBEXfilterText 2" xfId="10082"/>
    <cellStyle name="SAPBEXfilterText 2 2" xfId="19130"/>
    <cellStyle name="SAPBEXfilterText 2 3" xfId="21329"/>
    <cellStyle name="SAPBEXfilterText 3" xfId="12196"/>
    <cellStyle name="SAPBEXfilterText 4" xfId="15661"/>
    <cellStyle name="SAPBEXfilterText 5" xfId="21132"/>
    <cellStyle name="SAPBEXformats" xfId="6473"/>
    <cellStyle name="SAPBEXformats 2" xfId="10083"/>
    <cellStyle name="SAPBEXformats 2 2" xfId="19131"/>
    <cellStyle name="SAPBEXformats 2 3" xfId="21330"/>
    <cellStyle name="SAPBEXformats 3" xfId="12197"/>
    <cellStyle name="SAPBEXformats 4" xfId="15662"/>
    <cellStyle name="SAPBEXformats 5" xfId="21133"/>
    <cellStyle name="SAPBEXheaderItem" xfId="6474"/>
    <cellStyle name="SAPBEXheaderItem 2" xfId="10084"/>
    <cellStyle name="SAPBEXheaderItem 2 2" xfId="19132"/>
    <cellStyle name="SAPBEXheaderItem 2 3" xfId="21331"/>
    <cellStyle name="SAPBEXheaderItem 3" xfId="12198"/>
    <cellStyle name="SAPBEXheaderItem 4" xfId="15663"/>
    <cellStyle name="SAPBEXheaderItem 5" xfId="21134"/>
    <cellStyle name="SAPBEXheaderText" xfId="6475"/>
    <cellStyle name="SAPBEXheaderText 2" xfId="10085"/>
    <cellStyle name="SAPBEXheaderText 2 2" xfId="19133"/>
    <cellStyle name="SAPBEXheaderText 2 3" xfId="21332"/>
    <cellStyle name="SAPBEXheaderText 3" xfId="12199"/>
    <cellStyle name="SAPBEXheaderText 4" xfId="15664"/>
    <cellStyle name="SAPBEXheaderText 5" xfId="21135"/>
    <cellStyle name="SAPBEXHLevel0" xfId="6476"/>
    <cellStyle name="SAPBEXHLevel0 2" xfId="10086"/>
    <cellStyle name="SAPBEXHLevel0 2 2" xfId="19134"/>
    <cellStyle name="SAPBEXHLevel0 2 3" xfId="21333"/>
    <cellStyle name="SAPBEXHLevel0 3" xfId="12200"/>
    <cellStyle name="SAPBEXHLevel0 4" xfId="15665"/>
    <cellStyle name="SAPBEXHLevel0 5" xfId="21136"/>
    <cellStyle name="SAPBEXHLevel0X" xfId="6477"/>
    <cellStyle name="SAPBEXHLevel0X 2" xfId="10087"/>
    <cellStyle name="SAPBEXHLevel0X 2 2" xfId="19135"/>
    <cellStyle name="SAPBEXHLevel0X 2 3" xfId="21334"/>
    <cellStyle name="SAPBEXHLevel0X 3" xfId="12201"/>
    <cellStyle name="SAPBEXHLevel0X 4" xfId="15666"/>
    <cellStyle name="SAPBEXHLevel0X 5" xfId="21137"/>
    <cellStyle name="SAPBEXHLevel1" xfId="6478"/>
    <cellStyle name="SAPBEXHLevel1 2" xfId="10088"/>
    <cellStyle name="SAPBEXHLevel1 2 2" xfId="19136"/>
    <cellStyle name="SAPBEXHLevel1 2 3" xfId="21335"/>
    <cellStyle name="SAPBEXHLevel1 3" xfId="12202"/>
    <cellStyle name="SAPBEXHLevel1 4" xfId="15667"/>
    <cellStyle name="SAPBEXHLevel1 5" xfId="21138"/>
    <cellStyle name="SAPBEXHLevel1X" xfId="6479"/>
    <cellStyle name="SAPBEXHLevel1X 2" xfId="10089"/>
    <cellStyle name="SAPBEXHLevel1X 2 2" xfId="19137"/>
    <cellStyle name="SAPBEXHLevel1X 2 3" xfId="21336"/>
    <cellStyle name="SAPBEXHLevel1X 3" xfId="12203"/>
    <cellStyle name="SAPBEXHLevel1X 4" xfId="15668"/>
    <cellStyle name="SAPBEXHLevel1X 5" xfId="21139"/>
    <cellStyle name="SAPBEXHLevel2" xfId="6480"/>
    <cellStyle name="SAPBEXHLevel2 2" xfId="10090"/>
    <cellStyle name="SAPBEXHLevel2 2 2" xfId="19138"/>
    <cellStyle name="SAPBEXHLevel2 2 3" xfId="21337"/>
    <cellStyle name="SAPBEXHLevel2 3" xfId="12204"/>
    <cellStyle name="SAPBEXHLevel2 4" xfId="15669"/>
    <cellStyle name="SAPBEXHLevel2 5" xfId="21140"/>
    <cellStyle name="SAPBEXHLevel2X" xfId="6481"/>
    <cellStyle name="SAPBEXHLevel2X 2" xfId="10091"/>
    <cellStyle name="SAPBEXHLevel2X 2 2" xfId="19139"/>
    <cellStyle name="SAPBEXHLevel2X 2 3" xfId="21338"/>
    <cellStyle name="SAPBEXHLevel2X 3" xfId="12205"/>
    <cellStyle name="SAPBEXHLevel2X 4" xfId="15670"/>
    <cellStyle name="SAPBEXHLevel2X 5" xfId="21141"/>
    <cellStyle name="SAPBEXHLevel3" xfId="6482"/>
    <cellStyle name="SAPBEXHLevel3 2" xfId="10092"/>
    <cellStyle name="SAPBEXHLevel3 2 2" xfId="19140"/>
    <cellStyle name="SAPBEXHLevel3 2 3" xfId="21339"/>
    <cellStyle name="SAPBEXHLevel3 3" xfId="12206"/>
    <cellStyle name="SAPBEXHLevel3 4" xfId="15671"/>
    <cellStyle name="SAPBEXHLevel3 5" xfId="21142"/>
    <cellStyle name="SAPBEXHLevel3X" xfId="6483"/>
    <cellStyle name="SAPBEXHLevel3X 2" xfId="10093"/>
    <cellStyle name="SAPBEXHLevel3X 2 2" xfId="19141"/>
    <cellStyle name="SAPBEXHLevel3X 2 3" xfId="21340"/>
    <cellStyle name="SAPBEXHLevel3X 3" xfId="12207"/>
    <cellStyle name="SAPBEXHLevel3X 4" xfId="15672"/>
    <cellStyle name="SAPBEXHLevel3X 5" xfId="21143"/>
    <cellStyle name="SAPBEXinputData" xfId="6484"/>
    <cellStyle name="SAPBEXinputData 2" xfId="6642"/>
    <cellStyle name="SAPBEXinputData 2 2" xfId="12241"/>
    <cellStyle name="SAPBEXinputData 2 2 2" xfId="21743"/>
    <cellStyle name="SAPBEXinputData 2 3" xfId="15692"/>
    <cellStyle name="SAPBEXinputData 2 3 2" xfId="21862"/>
    <cellStyle name="SAPBEXinputData 2 4" xfId="20958"/>
    <cellStyle name="SAPBEXinputData 2 4 2" xfId="22020"/>
    <cellStyle name="SAPBEXinputData 2 5" xfId="21567"/>
    <cellStyle name="SAPBEXinputData 3" xfId="6683"/>
    <cellStyle name="SAPBEXinputData 3 2" xfId="12257"/>
    <cellStyle name="SAPBEXinputData 3 2 2" xfId="21759"/>
    <cellStyle name="SAPBEXinputData 3 3" xfId="15732"/>
    <cellStyle name="SAPBEXinputData 3 3 2" xfId="21879"/>
    <cellStyle name="SAPBEXinputData 3 4" xfId="21584"/>
    <cellStyle name="SAPBEXinputData 4" xfId="6706"/>
    <cellStyle name="SAPBEXinputData 4 2" xfId="12273"/>
    <cellStyle name="SAPBEXinputData 4 2 2" xfId="21775"/>
    <cellStyle name="SAPBEXinputData 4 3" xfId="15754"/>
    <cellStyle name="SAPBEXinputData 4 3 2" xfId="21900"/>
    <cellStyle name="SAPBEXinputData 4 4" xfId="21605"/>
    <cellStyle name="SAPBEXinputData 5" xfId="6723"/>
    <cellStyle name="SAPBEXinputData 5 2" xfId="12289"/>
    <cellStyle name="SAPBEXinputData 5 2 2" xfId="21791"/>
    <cellStyle name="SAPBEXinputData 5 3" xfId="15771"/>
    <cellStyle name="SAPBEXinputData 5 3 2" xfId="21916"/>
    <cellStyle name="SAPBEXinputData 5 4" xfId="21621"/>
    <cellStyle name="SAPBEXinputData 6" xfId="10094"/>
    <cellStyle name="SAPBEXinputData 6 2" xfId="19142"/>
    <cellStyle name="SAPBEXinputData 6 2 2" xfId="21976"/>
    <cellStyle name="SAPBEXinputData 6 3" xfId="21680"/>
    <cellStyle name="SAPBEXinputData 7" xfId="10122"/>
    <cellStyle name="SAPBEXinputData 7 2" xfId="19170"/>
    <cellStyle name="SAPBEXinputData 7 2 2" xfId="21992"/>
    <cellStyle name="SAPBEXinputData 7 3" xfId="21696"/>
    <cellStyle name="SAPBEXinputData 8" xfId="15673"/>
    <cellStyle name="SAPBEXinputData 8 2" xfId="21855"/>
    <cellStyle name="SAPBEXinputData 9" xfId="21532"/>
    <cellStyle name="SAPBEXItemHeader" xfId="6485"/>
    <cellStyle name="SAPBEXItemHeader 2" xfId="10095"/>
    <cellStyle name="SAPBEXItemHeader 2 2" xfId="19143"/>
    <cellStyle name="SAPBEXItemHeader 2 3" xfId="21341"/>
    <cellStyle name="SAPBEXItemHeader 3" xfId="12208"/>
    <cellStyle name="SAPBEXItemHeader 4" xfId="15674"/>
    <cellStyle name="SAPBEXItemHeader 5" xfId="21144"/>
    <cellStyle name="SAPBEXresData" xfId="6486"/>
    <cellStyle name="SAPBEXresData 2" xfId="10096"/>
    <cellStyle name="SAPBEXresData 2 2" xfId="19144"/>
    <cellStyle name="SAPBEXresData 2 3" xfId="21342"/>
    <cellStyle name="SAPBEXresData 3" xfId="12209"/>
    <cellStyle name="SAPBEXresData 4" xfId="15675"/>
    <cellStyle name="SAPBEXresData 5" xfId="21145"/>
    <cellStyle name="SAPBEXresDataEmph" xfId="6487"/>
    <cellStyle name="SAPBEXresDataEmph 2" xfId="10097"/>
    <cellStyle name="SAPBEXresDataEmph 2 2" xfId="19145"/>
    <cellStyle name="SAPBEXresDataEmph 2 3" xfId="21343"/>
    <cellStyle name="SAPBEXresDataEmph 3" xfId="12210"/>
    <cellStyle name="SAPBEXresDataEmph 4" xfId="15676"/>
    <cellStyle name="SAPBEXresDataEmph 5" xfId="21146"/>
    <cellStyle name="SAPBEXresItem" xfId="6488"/>
    <cellStyle name="SAPBEXresItem 2" xfId="10098"/>
    <cellStyle name="SAPBEXresItem 2 2" xfId="19146"/>
    <cellStyle name="SAPBEXresItem 2 3" xfId="21344"/>
    <cellStyle name="SAPBEXresItem 3" xfId="12211"/>
    <cellStyle name="SAPBEXresItem 4" xfId="15677"/>
    <cellStyle name="SAPBEXresItem 5" xfId="21147"/>
    <cellStyle name="SAPBEXresItemX" xfId="6489"/>
    <cellStyle name="SAPBEXresItemX 2" xfId="10099"/>
    <cellStyle name="SAPBEXresItemX 2 2" xfId="19147"/>
    <cellStyle name="SAPBEXresItemX 2 3" xfId="21345"/>
    <cellStyle name="SAPBEXresItemX 3" xfId="12212"/>
    <cellStyle name="SAPBEXresItemX 4" xfId="15678"/>
    <cellStyle name="SAPBEXresItemX 5" xfId="21148"/>
    <cellStyle name="SAPBEXstdData" xfId="6490"/>
    <cellStyle name="SAPBEXstdData 2" xfId="10100"/>
    <cellStyle name="SAPBEXstdData 2 2" xfId="19148"/>
    <cellStyle name="SAPBEXstdData 2 3" xfId="21346"/>
    <cellStyle name="SAPBEXstdData 3" xfId="12213"/>
    <cellStyle name="SAPBEXstdData 4" xfId="15679"/>
    <cellStyle name="SAPBEXstdData 5" xfId="21149"/>
    <cellStyle name="SAPBEXstdDataEmph" xfId="6491"/>
    <cellStyle name="SAPBEXstdDataEmph 2" xfId="10101"/>
    <cellStyle name="SAPBEXstdDataEmph 2 2" xfId="19149"/>
    <cellStyle name="SAPBEXstdDataEmph 2 3" xfId="21347"/>
    <cellStyle name="SAPBEXstdDataEmph 3" xfId="12214"/>
    <cellStyle name="SAPBEXstdDataEmph 4" xfId="15680"/>
    <cellStyle name="SAPBEXstdDataEmph 5" xfId="21150"/>
    <cellStyle name="SAPBEXstdItem" xfId="6492"/>
    <cellStyle name="SAPBEXstdItem 2" xfId="10102"/>
    <cellStyle name="SAPBEXstdItem 2 2" xfId="19150"/>
    <cellStyle name="SAPBEXstdItem 2 3" xfId="21348"/>
    <cellStyle name="SAPBEXstdItem 3" xfId="12215"/>
    <cellStyle name="SAPBEXstdItem 4" xfId="15681"/>
    <cellStyle name="SAPBEXstdItem 5" xfId="21151"/>
    <cellStyle name="SAPBEXstdItemX" xfId="6493"/>
    <cellStyle name="SAPBEXstdItemX 2" xfId="10103"/>
    <cellStyle name="SAPBEXstdItemX 2 2" xfId="19151"/>
    <cellStyle name="SAPBEXstdItemX 2 3" xfId="21349"/>
    <cellStyle name="SAPBEXstdItemX 3" xfId="12216"/>
    <cellStyle name="SAPBEXstdItemX 4" xfId="15682"/>
    <cellStyle name="SAPBEXstdItemX 5" xfId="21152"/>
    <cellStyle name="SAPBEXtitle" xfId="6494"/>
    <cellStyle name="SAPBEXtitle 2" xfId="10104"/>
    <cellStyle name="SAPBEXtitle 2 2" xfId="19152"/>
    <cellStyle name="SAPBEXtitle 2 3" xfId="21350"/>
    <cellStyle name="SAPBEXtitle 3" xfId="12217"/>
    <cellStyle name="SAPBEXtitle 4" xfId="15683"/>
    <cellStyle name="SAPBEXtitle 5" xfId="21153"/>
    <cellStyle name="SAPBEXunassignedItem" xfId="6495"/>
    <cellStyle name="SAPBEXunassignedItem 2" xfId="10105"/>
    <cellStyle name="SAPBEXunassignedItem 2 2" xfId="19153"/>
    <cellStyle name="SAPBEXunassignedItem 2 3" xfId="21351"/>
    <cellStyle name="SAPBEXunassignedItem 3" xfId="12218"/>
    <cellStyle name="SAPBEXunassignedItem 4" xfId="15684"/>
    <cellStyle name="SAPBEXunassignedItem 5" xfId="21154"/>
    <cellStyle name="SAPBEXundefined" xfId="6496"/>
    <cellStyle name="SAPBEXundefined 2" xfId="10106"/>
    <cellStyle name="SAPBEXundefined 2 2" xfId="19154"/>
    <cellStyle name="SAPBEXundefined 2 3" xfId="21352"/>
    <cellStyle name="SAPBEXundefined 3" xfId="12219"/>
    <cellStyle name="SAPBEXundefined 4" xfId="15685"/>
    <cellStyle name="SAPBEXundefined 5" xfId="21155"/>
    <cellStyle name="SAPError" xfId="214"/>
    <cellStyle name="SAPError 2" xfId="215"/>
    <cellStyle name="SAPError 2 2" xfId="1433"/>
    <cellStyle name="SAPError 3" xfId="1166"/>
    <cellStyle name="SAPKey" xfId="216"/>
    <cellStyle name="SAPKey 2" xfId="217"/>
    <cellStyle name="SAPKey 2 2" xfId="1434"/>
    <cellStyle name="SAPKey 3" xfId="1167"/>
    <cellStyle name="SAPLocked" xfId="218"/>
    <cellStyle name="SAPLocked 2" xfId="219"/>
    <cellStyle name="SAPLocked 2 2" xfId="1435"/>
    <cellStyle name="SAPLocked 3" xfId="1168"/>
    <cellStyle name="SAPOutput" xfId="220"/>
    <cellStyle name="SAPOutput 2" xfId="221"/>
    <cellStyle name="SAPOutput 2 2" xfId="1436"/>
    <cellStyle name="SAPOutput 3" xfId="1169"/>
    <cellStyle name="SAPSpace" xfId="222"/>
    <cellStyle name="SAPSpace 2" xfId="223"/>
    <cellStyle name="SAPSpace 2 2" xfId="1437"/>
    <cellStyle name="SAPSpace 3" xfId="1170"/>
    <cellStyle name="SAPText" xfId="224"/>
    <cellStyle name="SAPText 2" xfId="225"/>
    <cellStyle name="SAPText 2 2" xfId="1438"/>
    <cellStyle name="SAPText 3" xfId="1171"/>
    <cellStyle name="SAPUnLocked" xfId="226"/>
    <cellStyle name="SAPUnLocked 2" xfId="227"/>
    <cellStyle name="SAPUnLocked 2 2" xfId="1439"/>
    <cellStyle name="SAPUnLocked 3" xfId="1172"/>
    <cellStyle name="ScenarioInput" xfId="6272"/>
    <cellStyle name="Shaded" xfId="6273"/>
    <cellStyle name="Sheet Title" xfId="228"/>
    <cellStyle name="Sheet Title 2" xfId="1440"/>
    <cellStyle name="Sheet Title 3" xfId="1173"/>
    <cellStyle name="Special" xfId="6497"/>
    <cellStyle name="Special 2" xfId="6707"/>
    <cellStyle name="Special 2 2" xfId="15755"/>
    <cellStyle name="Style 1" xfId="229"/>
    <cellStyle name="Style 1 2" xfId="230"/>
    <cellStyle name="Style 1 2 2" xfId="1275"/>
    <cellStyle name="Style 1 2 2 2" xfId="6516"/>
    <cellStyle name="Style 1 2 3" xfId="1008"/>
    <cellStyle name="Style 1 3" xfId="1441"/>
    <cellStyle name="Style 1 3 2" xfId="6498"/>
    <cellStyle name="Style 1 4" xfId="1174"/>
    <cellStyle name="Style 1 4 2" xfId="6563"/>
    <cellStyle name="Style 1 5" xfId="6274"/>
    <cellStyle name="Style 1_29(d) - Gas extensions -tariffs" xfId="231"/>
    <cellStyle name="Style 2" xfId="6499"/>
    <cellStyle name="Style 26" xfId="6275"/>
    <cellStyle name="Style 26 2" xfId="6638"/>
    <cellStyle name="Style 26 2 2" xfId="12237"/>
    <cellStyle name="Style 26 2 2 2" xfId="21739"/>
    <cellStyle name="Style 26 2 3" xfId="15689"/>
    <cellStyle name="Style 26 2 3 2" xfId="21859"/>
    <cellStyle name="Style 26 2 4" xfId="21158"/>
    <cellStyle name="Style 26 2 4 2" xfId="22052"/>
    <cellStyle name="Style 26 2 5" xfId="21564"/>
    <cellStyle name="Style 26 3" xfId="6670"/>
    <cellStyle name="Style 26 3 2" xfId="12254"/>
    <cellStyle name="Style 26 3 2 2" xfId="21756"/>
    <cellStyle name="Style 26 3 3" xfId="15719"/>
    <cellStyle name="Style 26 3 3 2" xfId="21876"/>
    <cellStyle name="Style 26 3 4" xfId="21581"/>
    <cellStyle name="Style 26 4" xfId="6700"/>
    <cellStyle name="Style 26 4 2" xfId="12270"/>
    <cellStyle name="Style 26 4 2 2" xfId="21772"/>
    <cellStyle name="Style 26 4 3" xfId="15748"/>
    <cellStyle name="Style 26 4 3 2" xfId="21894"/>
    <cellStyle name="Style 26 4 4" xfId="21599"/>
    <cellStyle name="Style 26 5" xfId="6720"/>
    <cellStyle name="Style 26 5 2" xfId="12286"/>
    <cellStyle name="Style 26 5 2 2" xfId="21788"/>
    <cellStyle name="Style 26 5 3" xfId="15768"/>
    <cellStyle name="Style 26 5 3 2" xfId="21913"/>
    <cellStyle name="Style 26 5 4" xfId="21618"/>
    <cellStyle name="Style 26 6" xfId="10050"/>
    <cellStyle name="Style 26 6 2" xfId="19098"/>
    <cellStyle name="Style 26 6 2 2" xfId="21973"/>
    <cellStyle name="Style 26 6 3" xfId="21677"/>
    <cellStyle name="Style 26 7" xfId="10119"/>
    <cellStyle name="Style 26 7 2" xfId="19167"/>
    <cellStyle name="Style 26 7 2 2" xfId="21989"/>
    <cellStyle name="Style 26 7 3" xfId="21693"/>
    <cellStyle name="Style 26 8" xfId="15628"/>
    <cellStyle name="Style 26 8 2" xfId="21851"/>
    <cellStyle name="Style 26 9" xfId="21528"/>
    <cellStyle name="Style 27" xfId="6276"/>
    <cellStyle name="Style 27 2" xfId="6639"/>
    <cellStyle name="Style 27 2 2" xfId="12238"/>
    <cellStyle name="Style 27 2 2 2" xfId="21740"/>
    <cellStyle name="Style 27 2 3" xfId="15690"/>
    <cellStyle name="Style 27 2 3 2" xfId="21860"/>
    <cellStyle name="Style 27 2 4" xfId="21157"/>
    <cellStyle name="Style 27 2 4 2" xfId="22051"/>
    <cellStyle name="Style 27 2 5" xfId="21565"/>
    <cellStyle name="Style 27 3" xfId="6671"/>
    <cellStyle name="Style 27 3 2" xfId="12255"/>
    <cellStyle name="Style 27 3 2 2" xfId="21757"/>
    <cellStyle name="Style 27 3 3" xfId="15720"/>
    <cellStyle name="Style 27 3 3 2" xfId="21877"/>
    <cellStyle name="Style 27 3 4" xfId="21582"/>
    <cellStyle name="Style 27 4" xfId="6701"/>
    <cellStyle name="Style 27 4 2" xfId="12271"/>
    <cellStyle name="Style 27 4 2 2" xfId="21773"/>
    <cellStyle name="Style 27 4 3" xfId="15749"/>
    <cellStyle name="Style 27 4 3 2" xfId="21895"/>
    <cellStyle name="Style 27 4 4" xfId="21600"/>
    <cellStyle name="Style 27 5" xfId="6721"/>
    <cellStyle name="Style 27 5 2" xfId="12287"/>
    <cellStyle name="Style 27 5 2 2" xfId="21789"/>
    <cellStyle name="Style 27 5 3" xfId="15769"/>
    <cellStyle name="Style 27 5 3 2" xfId="21914"/>
    <cellStyle name="Style 27 5 4" xfId="21619"/>
    <cellStyle name="Style 27 6" xfId="10051"/>
    <cellStyle name="Style 27 6 2" xfId="19099"/>
    <cellStyle name="Style 27 6 2 2" xfId="21974"/>
    <cellStyle name="Style 27 6 3" xfId="21678"/>
    <cellStyle name="Style 27 7" xfId="10120"/>
    <cellStyle name="Style 27 7 2" xfId="19168"/>
    <cellStyle name="Style 27 7 2 2" xfId="21990"/>
    <cellStyle name="Style 27 7 3" xfId="21694"/>
    <cellStyle name="Style 27 8" xfId="15629"/>
    <cellStyle name="Style 27 8 2" xfId="21852"/>
    <cellStyle name="Style 27 9" xfId="21529"/>
    <cellStyle name="Style 28" xfId="6277"/>
    <cellStyle name="Style 28 2" xfId="6640"/>
    <cellStyle name="Style 28 2 2" xfId="12239"/>
    <cellStyle name="Style 28 2 2 2" xfId="21741"/>
    <cellStyle name="Style 28 2 3" xfId="15691"/>
    <cellStyle name="Style 28 2 3 2" xfId="21861"/>
    <cellStyle name="Style 28 2 4" xfId="21156"/>
    <cellStyle name="Style 28 2 4 2" xfId="22050"/>
    <cellStyle name="Style 28 2 5" xfId="21566"/>
    <cellStyle name="Style 28 3" xfId="6672"/>
    <cellStyle name="Style 28 3 2" xfId="12256"/>
    <cellStyle name="Style 28 3 2 2" xfId="21758"/>
    <cellStyle name="Style 28 3 3" xfId="15721"/>
    <cellStyle name="Style 28 3 3 2" xfId="21878"/>
    <cellStyle name="Style 28 3 4" xfId="21583"/>
    <cellStyle name="Style 28 4" xfId="6702"/>
    <cellStyle name="Style 28 4 2" xfId="12272"/>
    <cellStyle name="Style 28 4 2 2" xfId="21774"/>
    <cellStyle name="Style 28 4 3" xfId="15750"/>
    <cellStyle name="Style 28 4 3 2" xfId="21896"/>
    <cellStyle name="Style 28 4 4" xfId="21601"/>
    <cellStyle name="Style 28 5" xfId="6722"/>
    <cellStyle name="Style 28 5 2" xfId="12288"/>
    <cellStyle name="Style 28 5 2 2" xfId="21790"/>
    <cellStyle name="Style 28 5 3" xfId="15770"/>
    <cellStyle name="Style 28 5 3 2" xfId="21915"/>
    <cellStyle name="Style 28 5 4" xfId="21620"/>
    <cellStyle name="Style 28 6" xfId="10052"/>
    <cellStyle name="Style 28 6 2" xfId="19100"/>
    <cellStyle name="Style 28 6 2 2" xfId="21975"/>
    <cellStyle name="Style 28 6 3" xfId="21679"/>
    <cellStyle name="Style 28 7" xfId="10121"/>
    <cellStyle name="Style 28 7 2" xfId="19169"/>
    <cellStyle name="Style 28 7 2 2" xfId="21991"/>
    <cellStyle name="Style 28 7 3" xfId="21695"/>
    <cellStyle name="Style 28 8" xfId="15630"/>
    <cellStyle name="Style 28 8 2" xfId="21853"/>
    <cellStyle name="Style 28 9" xfId="21530"/>
    <cellStyle name="STYLE1" xfId="6278"/>
    <cellStyle name="STYLE1 2" xfId="6279"/>
    <cellStyle name="Style2" xfId="232"/>
    <cellStyle name="Style2 2" xfId="1442"/>
    <cellStyle name="Style2 3" xfId="1175"/>
    <cellStyle name="Style3" xfId="233"/>
    <cellStyle name="Style3 2" xfId="1443"/>
    <cellStyle name="Style3 3" xfId="1176"/>
    <cellStyle name="Style4" xfId="234"/>
    <cellStyle name="Style4 2" xfId="235"/>
    <cellStyle name="STYLE4 2 2" xfId="6280"/>
    <cellStyle name="Style4_29(d) - Gas extensions -tariffs" xfId="236"/>
    <cellStyle name="Style5" xfId="237"/>
    <cellStyle name="Style5 2" xfId="238"/>
    <cellStyle name="Style5_29(d) - Gas extensions -tariffs" xfId="239"/>
    <cellStyle name="swiss" xfId="6281"/>
    <cellStyle name="swiss input" xfId="6282"/>
    <cellStyle name="swiss input1" xfId="6283"/>
    <cellStyle name="swiss input2" xfId="6284"/>
    <cellStyle name="swiss spec" xfId="6285"/>
    <cellStyle name="Table Col Head" xfId="6286"/>
    <cellStyle name="Table Head Green" xfId="240"/>
    <cellStyle name="Table Head Green 10" xfId="23334"/>
    <cellStyle name="Table Head Green 10 2" xfId="27402"/>
    <cellStyle name="Table Head Green 10 2 2" xfId="36073"/>
    <cellStyle name="Table Head Green 10 3" xfId="24469"/>
    <cellStyle name="Table Head Green 10 3 2" xfId="33142"/>
    <cellStyle name="Table Head Green 10 4" xfId="32009"/>
    <cellStyle name="Table Head Green 11" xfId="28363"/>
    <cellStyle name="Table Head Green 11 2" xfId="37034"/>
    <cellStyle name="Table Head Green 12" xfId="28886"/>
    <cellStyle name="Table Head Green 12 2" xfId="37553"/>
    <cellStyle name="Table Head Green 13" xfId="30632"/>
    <cellStyle name="Table Head Green 14" xfId="344"/>
    <cellStyle name="Table Head Green 2" xfId="370"/>
    <cellStyle name="Table Head Green 2 10" xfId="25000"/>
    <cellStyle name="Table Head Green 2 10 2" xfId="33672"/>
    <cellStyle name="Table Head Green 2 11" xfId="28888"/>
    <cellStyle name="Table Head Green 2 11 2" xfId="37555"/>
    <cellStyle name="Table Head Green 2 12" xfId="30634"/>
    <cellStyle name="Table Head Green 2 2" xfId="527"/>
    <cellStyle name="Table Head Green 2 2 2" xfId="1482"/>
    <cellStyle name="Table Head Green 2 2 2 2" xfId="7483"/>
    <cellStyle name="Table Head Green 2 2 2 2 10" xfId="30663"/>
    <cellStyle name="Table Head Green 2 2 2 2 2" xfId="16531"/>
    <cellStyle name="Table Head Green 2 2 2 2 2 2" xfId="21936"/>
    <cellStyle name="Table Head Green 2 2 2 2 2 2 10" xfId="30533"/>
    <cellStyle name="Table Head Green 2 2 2 2 2 2 10 2" xfId="38479"/>
    <cellStyle name="Table Head Green 2 2 2 2 2 2 11" xfId="30756"/>
    <cellStyle name="Table Head Green 2 2 2 2 2 2 2" xfId="23231"/>
    <cellStyle name="Table Head Green 2 2 2 2 2 2 2 2" xfId="27299"/>
    <cellStyle name="Table Head Green 2 2 2 2 2 2 2 2 2" xfId="35970"/>
    <cellStyle name="Table Head Green 2 2 2 2 2 2 2 3" xfId="24677"/>
    <cellStyle name="Table Head Green 2 2 2 2 2 2 2 3 2" xfId="33349"/>
    <cellStyle name="Table Head Green 2 2 2 2 2 2 2 4" xfId="31906"/>
    <cellStyle name="Table Head Green 2 2 2 2 2 2 3" xfId="22169"/>
    <cellStyle name="Table Head Green 2 2 2 2 2 2 3 2" xfId="26237"/>
    <cellStyle name="Table Head Green 2 2 2 2 2 2 3 2 2" xfId="34908"/>
    <cellStyle name="Table Head Green 2 2 2 2 2 2 3 3" xfId="28395"/>
    <cellStyle name="Table Head Green 2 2 2 2 2 2 3 3 2" xfId="37066"/>
    <cellStyle name="Table Head Green 2 2 2 2 2 2 3 4" xfId="24568"/>
    <cellStyle name="Table Head Green 2 2 2 2 2 2 3 4 2" xfId="33241"/>
    <cellStyle name="Table Head Green 2 2 2 2 2 2 3 5" xfId="25062"/>
    <cellStyle name="Table Head Green 2 2 2 2 2 2 3 5 2" xfId="33734"/>
    <cellStyle name="Table Head Green 2 2 2 2 2 2 3 6" xfId="30844"/>
    <cellStyle name="Table Head Green 2 2 2 2 2 2 4" xfId="22199"/>
    <cellStyle name="Table Head Green 2 2 2 2 2 2 4 2" xfId="26267"/>
    <cellStyle name="Table Head Green 2 2 2 2 2 2 4 2 2" xfId="34938"/>
    <cellStyle name="Table Head Green 2 2 2 2 2 2 4 3" xfId="28413"/>
    <cellStyle name="Table Head Green 2 2 2 2 2 2 4 3 2" xfId="37084"/>
    <cellStyle name="Table Head Green 2 2 2 2 2 2 4 4" xfId="24573"/>
    <cellStyle name="Table Head Green 2 2 2 2 2 2 4 4 2" xfId="33246"/>
    <cellStyle name="Table Head Green 2 2 2 2 2 2 4 5" xfId="25336"/>
    <cellStyle name="Table Head Green 2 2 2 2 2 2 4 5 2" xfId="34008"/>
    <cellStyle name="Table Head Green 2 2 2 2 2 2 4 6" xfId="30874"/>
    <cellStyle name="Table Head Green 2 2 2 2 2 2 5" xfId="24106"/>
    <cellStyle name="Table Head Green 2 2 2 2 2 2 5 2" xfId="28174"/>
    <cellStyle name="Table Head Green 2 2 2 2 2 2 5 2 2" xfId="36845"/>
    <cellStyle name="Table Head Green 2 2 2 2 2 2 5 3" xfId="25026"/>
    <cellStyle name="Table Head Green 2 2 2 2 2 2 5 3 2" xfId="33698"/>
    <cellStyle name="Table Head Green 2 2 2 2 2 2 5 4" xfId="32781"/>
    <cellStyle name="Table Head Green 2 2 2 2 2 2 6" xfId="24257"/>
    <cellStyle name="Table Head Green 2 2 2 2 2 2 6 2" xfId="28309"/>
    <cellStyle name="Table Head Green 2 2 2 2 2 2 6 2 2" xfId="36980"/>
    <cellStyle name="Table Head Green 2 2 2 2 2 2 6 3" xfId="25431"/>
    <cellStyle name="Table Head Green 2 2 2 2 2 2 6 3 2" xfId="34103"/>
    <cellStyle name="Table Head Green 2 2 2 2 2 2 6 4" xfId="32932"/>
    <cellStyle name="Table Head Green 2 2 2 2 2 2 7" xfId="24320"/>
    <cellStyle name="Table Head Green 2 2 2 2 2 2 7 2" xfId="24647"/>
    <cellStyle name="Table Head Green 2 2 2 2 2 2 7 2 2" xfId="33319"/>
    <cellStyle name="Table Head Green 2 2 2 2 2 2 7 3" xfId="32995"/>
    <cellStyle name="Table Head Green 2 2 2 2 2 2 8" xfId="25746"/>
    <cellStyle name="Table Head Green 2 2 2 2 2 2 8 2" xfId="34418"/>
    <cellStyle name="Table Head Green 2 2 2 2 2 2 9" xfId="29739"/>
    <cellStyle name="Table Head Green 2 2 2 2 2 2 9 2" xfId="38397"/>
    <cellStyle name="Table Head Green 2 2 2 2 2 3" xfId="22714"/>
    <cellStyle name="Table Head Green 2 2 2 2 2 3 2" xfId="26782"/>
    <cellStyle name="Table Head Green 2 2 2 2 2 3 2 2" xfId="35453"/>
    <cellStyle name="Table Head Green 2 2 2 2 2 3 3" xfId="24591"/>
    <cellStyle name="Table Head Green 2 2 2 2 2 3 3 2" xfId="33264"/>
    <cellStyle name="Table Head Green 2 2 2 2 2 3 4" xfId="31389"/>
    <cellStyle name="Table Head Green 2 2 2 2 2 4" xfId="22580"/>
    <cellStyle name="Table Head Green 2 2 2 2 2 4 2" xfId="26648"/>
    <cellStyle name="Table Head Green 2 2 2 2 2 4 2 2" xfId="35319"/>
    <cellStyle name="Table Head Green 2 2 2 2 2 4 3" xfId="28577"/>
    <cellStyle name="Table Head Green 2 2 2 2 2 4 3 2" xfId="37248"/>
    <cellStyle name="Table Head Green 2 2 2 2 2 4 4" xfId="25455"/>
    <cellStyle name="Table Head Green 2 2 2 2 2 4 4 2" xfId="34127"/>
    <cellStyle name="Table Head Green 2 2 2 2 2 4 5" xfId="24947"/>
    <cellStyle name="Table Head Green 2 2 2 2 2 4 5 2" xfId="33619"/>
    <cellStyle name="Table Head Green 2 2 2 2 2 4 6" xfId="31255"/>
    <cellStyle name="Table Head Green 2 2 2 2 2 5" xfId="23320"/>
    <cellStyle name="Table Head Green 2 2 2 2 2 5 2" xfId="27388"/>
    <cellStyle name="Table Head Green 2 2 2 2 2 5 2 2" xfId="36059"/>
    <cellStyle name="Table Head Green 2 2 2 2 2 5 3" xfId="28731"/>
    <cellStyle name="Table Head Green 2 2 2 2 2 5 3 2" xfId="37402"/>
    <cellStyle name="Table Head Green 2 2 2 2 2 5 4" xfId="25601"/>
    <cellStyle name="Table Head Green 2 2 2 2 2 5 4 2" xfId="34273"/>
    <cellStyle name="Table Head Green 2 2 2 2 2 5 5" xfId="28776"/>
    <cellStyle name="Table Head Green 2 2 2 2 2 5 5 2" xfId="37447"/>
    <cellStyle name="Table Head Green 2 2 2 2 2 5 6" xfId="31995"/>
    <cellStyle name="Table Head Green 2 2 2 2 2 6" xfId="22718"/>
    <cellStyle name="Table Head Green 2 2 2 2 2 6 2" xfId="26786"/>
    <cellStyle name="Table Head Green 2 2 2 2 2 6 2 2" xfId="35457"/>
    <cellStyle name="Table Head Green 2 2 2 2 2 6 3" xfId="28620"/>
    <cellStyle name="Table Head Green 2 2 2 2 2 6 3 2" xfId="37291"/>
    <cellStyle name="Table Head Green 2 2 2 2 2 6 4" xfId="24465"/>
    <cellStyle name="Table Head Green 2 2 2 2 2 6 4 2" xfId="33138"/>
    <cellStyle name="Table Head Green 2 2 2 2 2 6 5" xfId="25488"/>
    <cellStyle name="Table Head Green 2 2 2 2 2 6 5 2" xfId="34160"/>
    <cellStyle name="Table Head Green 2 2 2 2 2 6 6" xfId="31393"/>
    <cellStyle name="Table Head Green 2 2 2 2 2 7" xfId="25706"/>
    <cellStyle name="Table Head Green 2 2 2 2 2 7 2" xfId="34378"/>
    <cellStyle name="Table Head Green 2 2 2 2 2 8" xfId="29005"/>
    <cellStyle name="Table Head Green 2 2 2 2 2 8 2" xfId="37670"/>
    <cellStyle name="Table Head Green 2 2 2 2 2 9" xfId="30696"/>
    <cellStyle name="Table Head Green 2 2 2 2 3" xfId="21642"/>
    <cellStyle name="Table Head Green 2 2 2 2 3 10" xfId="30285"/>
    <cellStyle name="Table Head Green 2 2 2 2 3 10 2" xfId="38448"/>
    <cellStyle name="Table Head Green 2 2 2 2 3 11" xfId="30723"/>
    <cellStyle name="Table Head Green 2 2 2 2 3 2" xfId="22987"/>
    <cellStyle name="Table Head Green 2 2 2 2 3 2 2" xfId="27055"/>
    <cellStyle name="Table Head Green 2 2 2 2 3 2 2 2" xfId="35726"/>
    <cellStyle name="Table Head Green 2 2 2 2 3 2 3" xfId="24504"/>
    <cellStyle name="Table Head Green 2 2 2 2 3 2 3 2" xfId="33177"/>
    <cellStyle name="Table Head Green 2 2 2 2 3 2 4" xfId="31662"/>
    <cellStyle name="Table Head Green 2 2 2 2 3 3" xfId="22350"/>
    <cellStyle name="Table Head Green 2 2 2 2 3 3 2" xfId="26418"/>
    <cellStyle name="Table Head Green 2 2 2 2 3 3 2 2" xfId="35089"/>
    <cellStyle name="Table Head Green 2 2 2 2 3 3 3" xfId="28482"/>
    <cellStyle name="Table Head Green 2 2 2 2 3 3 3 2" xfId="37153"/>
    <cellStyle name="Table Head Green 2 2 2 2 3 3 4" xfId="25063"/>
    <cellStyle name="Table Head Green 2 2 2 2 3 3 4 2" xfId="33735"/>
    <cellStyle name="Table Head Green 2 2 2 2 3 3 5" xfId="24787"/>
    <cellStyle name="Table Head Green 2 2 2 2 3 3 5 2" xfId="33459"/>
    <cellStyle name="Table Head Green 2 2 2 2 3 3 6" xfId="31025"/>
    <cellStyle name="Table Head Green 2 2 2 2 3 4" xfId="22239"/>
    <cellStyle name="Table Head Green 2 2 2 2 3 4 2" xfId="26307"/>
    <cellStyle name="Table Head Green 2 2 2 2 3 4 2 2" xfId="34978"/>
    <cellStyle name="Table Head Green 2 2 2 2 3 4 3" xfId="28444"/>
    <cellStyle name="Table Head Green 2 2 2 2 3 4 3 2" xfId="37115"/>
    <cellStyle name="Table Head Green 2 2 2 2 3 4 4" xfId="24711"/>
    <cellStyle name="Table Head Green 2 2 2 2 3 4 4 2" xfId="33383"/>
    <cellStyle name="Table Head Green 2 2 2 2 3 4 5" xfId="24879"/>
    <cellStyle name="Table Head Green 2 2 2 2 3 4 5 2" xfId="33551"/>
    <cellStyle name="Table Head Green 2 2 2 2 3 4 6" xfId="30914"/>
    <cellStyle name="Table Head Green 2 2 2 2 3 5" xfId="23858"/>
    <cellStyle name="Table Head Green 2 2 2 2 3 5 2" xfId="27926"/>
    <cellStyle name="Table Head Green 2 2 2 2 3 5 2 2" xfId="36597"/>
    <cellStyle name="Table Head Green 2 2 2 2 3 5 3" xfId="24922"/>
    <cellStyle name="Table Head Green 2 2 2 2 3 5 3 2" xfId="33594"/>
    <cellStyle name="Table Head Green 2 2 2 2 3 5 4" xfId="32533"/>
    <cellStyle name="Table Head Green 2 2 2 2 3 6" xfId="24219"/>
    <cellStyle name="Table Head Green 2 2 2 2 3 6 2" xfId="28278"/>
    <cellStyle name="Table Head Green 2 2 2 2 3 6 2 2" xfId="36949"/>
    <cellStyle name="Table Head Green 2 2 2 2 3 6 3" xfId="24618"/>
    <cellStyle name="Table Head Green 2 2 2 2 3 6 3 2" xfId="33290"/>
    <cellStyle name="Table Head Green 2 2 2 2 3 6 4" xfId="32894"/>
    <cellStyle name="Table Head Green 2 2 2 2 3 7" xfId="24289"/>
    <cellStyle name="Table Head Green 2 2 2 2 3 7 2" xfId="25817"/>
    <cellStyle name="Table Head Green 2 2 2 2 3 7 2 2" xfId="34489"/>
    <cellStyle name="Table Head Green 2 2 2 2 3 7 3" xfId="32964"/>
    <cellStyle name="Table Head Green 2 2 2 2 3 8" xfId="25044"/>
    <cellStyle name="Table Head Green 2 2 2 2 3 8 2" xfId="33716"/>
    <cellStyle name="Table Head Green 2 2 2 2 3 9" xfId="29702"/>
    <cellStyle name="Table Head Green 2 2 2 2 3 9 2" xfId="38360"/>
    <cellStyle name="Table Head Green 2 2 2 2 4" xfId="22324"/>
    <cellStyle name="Table Head Green 2 2 2 2 4 2" xfId="26392"/>
    <cellStyle name="Table Head Green 2 2 2 2 4 2 2" xfId="35063"/>
    <cellStyle name="Table Head Green 2 2 2 2 4 3" xfId="24459"/>
    <cellStyle name="Table Head Green 2 2 2 2 4 3 2" xfId="33132"/>
    <cellStyle name="Table Head Green 2 2 2 2 4 4" xfId="30999"/>
    <cellStyle name="Table Head Green 2 2 2 2 5" xfId="22381"/>
    <cellStyle name="Table Head Green 2 2 2 2 5 2" xfId="26449"/>
    <cellStyle name="Table Head Green 2 2 2 2 5 2 2" xfId="35120"/>
    <cellStyle name="Table Head Green 2 2 2 2 5 3" xfId="28506"/>
    <cellStyle name="Table Head Green 2 2 2 2 5 3 2" xfId="37177"/>
    <cellStyle name="Table Head Green 2 2 2 2 5 4" xfId="25581"/>
    <cellStyle name="Table Head Green 2 2 2 2 5 4 2" xfId="34253"/>
    <cellStyle name="Table Head Green 2 2 2 2 5 5" xfId="25331"/>
    <cellStyle name="Table Head Green 2 2 2 2 5 5 2" xfId="34003"/>
    <cellStyle name="Table Head Green 2 2 2 2 5 6" xfId="31056"/>
    <cellStyle name="Table Head Green 2 2 2 2 6" xfId="22685"/>
    <cellStyle name="Table Head Green 2 2 2 2 6 2" xfId="26753"/>
    <cellStyle name="Table Head Green 2 2 2 2 6 2 2" xfId="35424"/>
    <cellStyle name="Table Head Green 2 2 2 2 6 3" xfId="28608"/>
    <cellStyle name="Table Head Green 2 2 2 2 6 3 2" xfId="37279"/>
    <cellStyle name="Table Head Green 2 2 2 2 6 4" xfId="25434"/>
    <cellStyle name="Table Head Green 2 2 2 2 6 4 2" xfId="34106"/>
    <cellStyle name="Table Head Green 2 2 2 2 6 5" xfId="24377"/>
    <cellStyle name="Table Head Green 2 2 2 2 6 5 2" xfId="33050"/>
    <cellStyle name="Table Head Green 2 2 2 2 6 6" xfId="31360"/>
    <cellStyle name="Table Head Green 2 2 2 2 7" xfId="23323"/>
    <cellStyle name="Table Head Green 2 2 2 2 7 2" xfId="27391"/>
    <cellStyle name="Table Head Green 2 2 2 2 7 2 2" xfId="36062"/>
    <cellStyle name="Table Head Green 2 2 2 2 7 3" xfId="28734"/>
    <cellStyle name="Table Head Green 2 2 2 2 7 3 2" xfId="37405"/>
    <cellStyle name="Table Head Green 2 2 2 2 7 4" xfId="25103"/>
    <cellStyle name="Table Head Green 2 2 2 2 7 4 2" xfId="33775"/>
    <cellStyle name="Table Head Green 2 2 2 2 7 5" xfId="25600"/>
    <cellStyle name="Table Head Green 2 2 2 2 7 5 2" xfId="34272"/>
    <cellStyle name="Table Head Green 2 2 2 2 7 6" xfId="31998"/>
    <cellStyle name="Table Head Green 2 2 2 2 8" xfId="28714"/>
    <cellStyle name="Table Head Green 2 2 2 2 8 2" xfId="37385"/>
    <cellStyle name="Table Head Green 2 2 2 2 9" xfId="29469"/>
    <cellStyle name="Table Head Green 2 2 2 2 9 2" xfId="38129"/>
    <cellStyle name="Table Head Green 2 2 2 3" xfId="13046"/>
    <cellStyle name="Table Head Green 2 2 2 3 2" xfId="21811"/>
    <cellStyle name="Table Head Green 2 2 2 3 2 10" xfId="30429"/>
    <cellStyle name="Table Head Green 2 2 2 3 2 10 2" xfId="38461"/>
    <cellStyle name="Table Head Green 2 2 2 3 2 11" xfId="30737"/>
    <cellStyle name="Table Head Green 2 2 2 3 2 2" xfId="23128"/>
    <cellStyle name="Table Head Green 2 2 2 3 2 2 2" xfId="27196"/>
    <cellStyle name="Table Head Green 2 2 2 3 2 2 2 2" xfId="35867"/>
    <cellStyle name="Table Head Green 2 2 2 3 2 2 3" xfId="25597"/>
    <cellStyle name="Table Head Green 2 2 2 3 2 2 3 2" xfId="34269"/>
    <cellStyle name="Table Head Green 2 2 2 3 2 2 4" xfId="31803"/>
    <cellStyle name="Table Head Green 2 2 2 3 2 3" xfId="22345"/>
    <cellStyle name="Table Head Green 2 2 2 3 2 3 2" xfId="26413"/>
    <cellStyle name="Table Head Green 2 2 2 3 2 3 2 2" xfId="35084"/>
    <cellStyle name="Table Head Green 2 2 2 3 2 3 3" xfId="28479"/>
    <cellStyle name="Table Head Green 2 2 2 3 2 3 3 2" xfId="37150"/>
    <cellStyle name="Table Head Green 2 2 2 3 2 3 4" xfId="24651"/>
    <cellStyle name="Table Head Green 2 2 2 3 2 3 4 2" xfId="33323"/>
    <cellStyle name="Table Head Green 2 2 2 3 2 3 5" xfId="25064"/>
    <cellStyle name="Table Head Green 2 2 2 3 2 3 5 2" xfId="33736"/>
    <cellStyle name="Table Head Green 2 2 2 3 2 3 6" xfId="31020"/>
    <cellStyle name="Table Head Green 2 2 2 3 2 4" xfId="22755"/>
    <cellStyle name="Table Head Green 2 2 2 3 2 4 2" xfId="26823"/>
    <cellStyle name="Table Head Green 2 2 2 3 2 4 2 2" xfId="35494"/>
    <cellStyle name="Table Head Green 2 2 2 3 2 4 3" xfId="28638"/>
    <cellStyle name="Table Head Green 2 2 2 3 2 4 3 2" xfId="37309"/>
    <cellStyle name="Table Head Green 2 2 2 3 2 4 4" xfId="25406"/>
    <cellStyle name="Table Head Green 2 2 2 3 2 4 4 2" xfId="34078"/>
    <cellStyle name="Table Head Green 2 2 2 3 2 4 5" xfId="24375"/>
    <cellStyle name="Table Head Green 2 2 2 3 2 4 5 2" xfId="33048"/>
    <cellStyle name="Table Head Green 2 2 2 3 2 4 6" xfId="31430"/>
    <cellStyle name="Table Head Green 2 2 2 3 2 5" xfId="24002"/>
    <cellStyle name="Table Head Green 2 2 2 3 2 5 2" xfId="28070"/>
    <cellStyle name="Table Head Green 2 2 2 3 2 5 2 2" xfId="36741"/>
    <cellStyle name="Table Head Green 2 2 2 3 2 5 3" xfId="24686"/>
    <cellStyle name="Table Head Green 2 2 2 3 2 5 3 2" xfId="33358"/>
    <cellStyle name="Table Head Green 2 2 2 3 2 5 4" xfId="32677"/>
    <cellStyle name="Table Head Green 2 2 2 3 2 6" xfId="24237"/>
    <cellStyle name="Table Head Green 2 2 2 3 2 6 2" xfId="28291"/>
    <cellStyle name="Table Head Green 2 2 2 3 2 6 2 2" xfId="36962"/>
    <cellStyle name="Table Head Green 2 2 2 3 2 6 3" xfId="25284"/>
    <cellStyle name="Table Head Green 2 2 2 3 2 6 3 2" xfId="33956"/>
    <cellStyle name="Table Head Green 2 2 2 3 2 6 4" xfId="32912"/>
    <cellStyle name="Table Head Green 2 2 2 3 2 7" xfId="24302"/>
    <cellStyle name="Table Head Green 2 2 2 3 2 7 2" xfId="25417"/>
    <cellStyle name="Table Head Green 2 2 2 3 2 7 2 2" xfId="34089"/>
    <cellStyle name="Table Head Green 2 2 2 3 2 7 3" xfId="32977"/>
    <cellStyle name="Table Head Green 2 2 2 3 2 8" xfId="24871"/>
    <cellStyle name="Table Head Green 2 2 2 3 2 8 2" xfId="33543"/>
    <cellStyle name="Table Head Green 2 2 2 3 2 9" xfId="29719"/>
    <cellStyle name="Table Head Green 2 2 2 3 2 9 2" xfId="38377"/>
    <cellStyle name="Table Head Green 2 2 2 3 3" xfId="22559"/>
    <cellStyle name="Table Head Green 2 2 2 3 3 2" xfId="26627"/>
    <cellStyle name="Table Head Green 2 2 2 3 3 2 2" xfId="35298"/>
    <cellStyle name="Table Head Green 2 2 2 3 3 3" xfId="28712"/>
    <cellStyle name="Table Head Green 2 2 2 3 3 3 2" xfId="37383"/>
    <cellStyle name="Table Head Green 2 2 2 3 3 4" xfId="31234"/>
    <cellStyle name="Table Head Green 2 2 2 3 4" xfId="22842"/>
    <cellStyle name="Table Head Green 2 2 2 3 4 2" xfId="26910"/>
    <cellStyle name="Table Head Green 2 2 2 3 4 2 2" xfId="35581"/>
    <cellStyle name="Table Head Green 2 2 2 3 4 3" xfId="28678"/>
    <cellStyle name="Table Head Green 2 2 2 3 4 3 2" xfId="37349"/>
    <cellStyle name="Table Head Green 2 2 2 3 4 4" xfId="25510"/>
    <cellStyle name="Table Head Green 2 2 2 3 4 4 2" xfId="34182"/>
    <cellStyle name="Table Head Green 2 2 2 3 4 5" xfId="25246"/>
    <cellStyle name="Table Head Green 2 2 2 3 4 5 2" xfId="33918"/>
    <cellStyle name="Table Head Green 2 2 2 3 4 6" xfId="31517"/>
    <cellStyle name="Table Head Green 2 2 2 3 5" xfId="22378"/>
    <cellStyle name="Table Head Green 2 2 2 3 5 2" xfId="26446"/>
    <cellStyle name="Table Head Green 2 2 2 3 5 2 2" xfId="35117"/>
    <cellStyle name="Table Head Green 2 2 2 3 5 3" xfId="28504"/>
    <cellStyle name="Table Head Green 2 2 2 3 5 3 2" xfId="37175"/>
    <cellStyle name="Table Head Green 2 2 2 3 5 4" xfId="28322"/>
    <cellStyle name="Table Head Green 2 2 2 3 5 4 2" xfId="36993"/>
    <cellStyle name="Table Head Green 2 2 2 3 5 5" xfId="25299"/>
    <cellStyle name="Table Head Green 2 2 2 3 5 5 2" xfId="33971"/>
    <cellStyle name="Table Head Green 2 2 2 3 5 6" xfId="31053"/>
    <cellStyle name="Table Head Green 2 2 2 3 6" xfId="22213"/>
    <cellStyle name="Table Head Green 2 2 2 3 6 2" xfId="26281"/>
    <cellStyle name="Table Head Green 2 2 2 3 6 2 2" xfId="34952"/>
    <cellStyle name="Table Head Green 2 2 2 3 6 3" xfId="28427"/>
    <cellStyle name="Table Head Green 2 2 2 3 6 3 2" xfId="37098"/>
    <cellStyle name="Table Head Green 2 2 2 3 6 4" xfId="25036"/>
    <cellStyle name="Table Head Green 2 2 2 3 6 4 2" xfId="33708"/>
    <cellStyle name="Table Head Green 2 2 2 3 6 5" xfId="25552"/>
    <cellStyle name="Table Head Green 2 2 2 3 6 5 2" xfId="34224"/>
    <cellStyle name="Table Head Green 2 2 2 3 6 6" xfId="30888"/>
    <cellStyle name="Table Head Green 2 2 2 3 7" xfId="25676"/>
    <cellStyle name="Table Head Green 2 2 2 3 7 2" xfId="34348"/>
    <cellStyle name="Table Head Green 2 2 2 3 8" xfId="29013"/>
    <cellStyle name="Table Head Green 2 2 2 3 8 2" xfId="37678"/>
    <cellStyle name="Table Head Green 2 2 2 3 9" xfId="30676"/>
    <cellStyle name="Table Head Green 2 2 2 4" xfId="21830"/>
    <cellStyle name="Table Head Green 2 2 2 4 2" xfId="22111"/>
    <cellStyle name="Table Head Green 2 2 2 4 2 2" xfId="26179"/>
    <cellStyle name="Table Head Green 2 2 2 4 2 2 2" xfId="34850"/>
    <cellStyle name="Table Head Green 2 2 2 4 2 3" xfId="28367"/>
    <cellStyle name="Table Head Green 2 2 2 4 2 3 2" xfId="37038"/>
    <cellStyle name="Table Head Green 2 2 2 4 2 4" xfId="25360"/>
    <cellStyle name="Table Head Green 2 2 2 4 2 4 2" xfId="34032"/>
    <cellStyle name="Table Head Green 2 2 2 4 2 5" xfId="28721"/>
    <cellStyle name="Table Head Green 2 2 2 4 2 5 2" xfId="37392"/>
    <cellStyle name="Table Head Green 2 2 2 4 2 6" xfId="30786"/>
    <cellStyle name="Table Head Green 2 2 2 4 3" xfId="24021"/>
    <cellStyle name="Table Head Green 2 2 2 4 3 2" xfId="28089"/>
    <cellStyle name="Table Head Green 2 2 2 4 3 2 2" xfId="36760"/>
    <cellStyle name="Table Head Green 2 2 2 4 3 3" xfId="25043"/>
    <cellStyle name="Table Head Green 2 2 2 4 3 3 2" xfId="33715"/>
    <cellStyle name="Table Head Green 2 2 2 4 3 4" xfId="32696"/>
    <cellStyle name="Table Head Green 2 2 2 4 4" xfId="24238"/>
    <cellStyle name="Table Head Green 2 2 2 4 4 2" xfId="28720"/>
    <cellStyle name="Table Head Green 2 2 2 4 4 2 2" xfId="37391"/>
    <cellStyle name="Table Head Green 2 2 2 4 4 3" xfId="32913"/>
    <cellStyle name="Table Head Green 2 2 2 4 5" xfId="25747"/>
    <cellStyle name="Table Head Green 2 2 2 4 5 2" xfId="34419"/>
    <cellStyle name="Table Head Green 2 2 2 4 6" xfId="29721"/>
    <cellStyle name="Table Head Green 2 2 2 4 6 2" xfId="38379"/>
    <cellStyle name="Table Head Green 2 2 2 4 7" xfId="30448"/>
    <cellStyle name="Table Head Green 2 2 2 5" xfId="23360"/>
    <cellStyle name="Table Head Green 2 2 2 5 2" xfId="27428"/>
    <cellStyle name="Table Head Green 2 2 2 5 2 2" xfId="36099"/>
    <cellStyle name="Table Head Green 2 2 2 5 3" xfId="24431"/>
    <cellStyle name="Table Head Green 2 2 2 5 3 2" xfId="33104"/>
    <cellStyle name="Table Head Green 2 2 2 5 4" xfId="32035"/>
    <cellStyle name="Table Head Green 2 2 2 6" xfId="25662"/>
    <cellStyle name="Table Head Green 2 2 2 6 2" xfId="34334"/>
    <cellStyle name="Table Head Green 2 2 2 7" xfId="28954"/>
    <cellStyle name="Table Head Green 2 2 2 7 2" xfId="37620"/>
    <cellStyle name="Table Head Green 2 2 2 8" xfId="30643"/>
    <cellStyle name="Table Head Green 2 2 3" xfId="6893"/>
    <cellStyle name="Table Head Green 2 2 3 10" xfId="30656"/>
    <cellStyle name="Table Head Green 2 2 3 2" xfId="15941"/>
    <cellStyle name="Table Head Green 2 2 3 2 2" xfId="21920"/>
    <cellStyle name="Table Head Green 2 2 3 2 2 10" xfId="30517"/>
    <cellStyle name="Table Head Green 2 2 3 2 2 10 2" xfId="38472"/>
    <cellStyle name="Table Head Green 2 2 3 2 2 11" xfId="30749"/>
    <cellStyle name="Table Head Green 2 2 3 2 2 2" xfId="23215"/>
    <cellStyle name="Table Head Green 2 2 3 2 2 2 2" xfId="27283"/>
    <cellStyle name="Table Head Green 2 2 3 2 2 2 2 2" xfId="35954"/>
    <cellStyle name="Table Head Green 2 2 3 2 2 2 3" xfId="24993"/>
    <cellStyle name="Table Head Green 2 2 3 2 2 2 3 2" xfId="33665"/>
    <cellStyle name="Table Head Green 2 2 3 2 2 2 4" xfId="31890"/>
    <cellStyle name="Table Head Green 2 2 3 2 2 3" xfId="22383"/>
    <cellStyle name="Table Head Green 2 2 3 2 2 3 2" xfId="26451"/>
    <cellStyle name="Table Head Green 2 2 3 2 2 3 2 2" xfId="35122"/>
    <cellStyle name="Table Head Green 2 2 3 2 2 3 3" xfId="28508"/>
    <cellStyle name="Table Head Green 2 2 3 2 2 3 3 2" xfId="37179"/>
    <cellStyle name="Table Head Green 2 2 3 2 2 3 4" xfId="24468"/>
    <cellStyle name="Table Head Green 2 2 3 2 2 3 4 2" xfId="33141"/>
    <cellStyle name="Table Head Green 2 2 3 2 2 3 5" xfId="25671"/>
    <cellStyle name="Table Head Green 2 2 3 2 2 3 5 2" xfId="34343"/>
    <cellStyle name="Table Head Green 2 2 3 2 2 3 6" xfId="31058"/>
    <cellStyle name="Table Head Green 2 2 3 2 2 4" xfId="22434"/>
    <cellStyle name="Table Head Green 2 2 3 2 2 4 2" xfId="26502"/>
    <cellStyle name="Table Head Green 2 2 3 2 2 4 2 2" xfId="35173"/>
    <cellStyle name="Table Head Green 2 2 3 2 2 4 3" xfId="28529"/>
    <cellStyle name="Table Head Green 2 2 3 2 2 4 3 2" xfId="37200"/>
    <cellStyle name="Table Head Green 2 2 3 2 2 4 4" xfId="25303"/>
    <cellStyle name="Table Head Green 2 2 3 2 2 4 4 2" xfId="33975"/>
    <cellStyle name="Table Head Green 2 2 3 2 2 4 5" xfId="25515"/>
    <cellStyle name="Table Head Green 2 2 3 2 2 4 5 2" xfId="34187"/>
    <cellStyle name="Table Head Green 2 2 3 2 2 4 6" xfId="31109"/>
    <cellStyle name="Table Head Green 2 2 3 2 2 5" xfId="24090"/>
    <cellStyle name="Table Head Green 2 2 3 2 2 5 2" xfId="28158"/>
    <cellStyle name="Table Head Green 2 2 3 2 2 5 2 2" xfId="36829"/>
    <cellStyle name="Table Head Green 2 2 3 2 2 5 3" xfId="25032"/>
    <cellStyle name="Table Head Green 2 2 3 2 2 5 3 2" xfId="33704"/>
    <cellStyle name="Table Head Green 2 2 3 2 2 5 4" xfId="32765"/>
    <cellStyle name="Table Head Green 2 2 3 2 2 6" xfId="24250"/>
    <cellStyle name="Table Head Green 2 2 3 2 2 6 2" xfId="28302"/>
    <cellStyle name="Table Head Green 2 2 3 2 2 6 2 2" xfId="36973"/>
    <cellStyle name="Table Head Green 2 2 3 2 2 6 3" xfId="25236"/>
    <cellStyle name="Table Head Green 2 2 3 2 2 6 3 2" xfId="33908"/>
    <cellStyle name="Table Head Green 2 2 3 2 2 6 4" xfId="32925"/>
    <cellStyle name="Table Head Green 2 2 3 2 2 7" xfId="24313"/>
    <cellStyle name="Table Head Green 2 2 3 2 2 7 2" xfId="24853"/>
    <cellStyle name="Table Head Green 2 2 3 2 2 7 2 2" xfId="33525"/>
    <cellStyle name="Table Head Green 2 2 3 2 2 7 3" xfId="32988"/>
    <cellStyle name="Table Head Green 2 2 3 2 2 8" xfId="24987"/>
    <cellStyle name="Table Head Green 2 2 3 2 2 8 2" xfId="33659"/>
    <cellStyle name="Table Head Green 2 2 3 2 2 9" xfId="29732"/>
    <cellStyle name="Table Head Green 2 2 3 2 2 9 2" xfId="38390"/>
    <cellStyle name="Table Head Green 2 2 3 2 3" xfId="22688"/>
    <cellStyle name="Table Head Green 2 2 3 2 3 2" xfId="26756"/>
    <cellStyle name="Table Head Green 2 2 3 2 3 2 2" xfId="35427"/>
    <cellStyle name="Table Head Green 2 2 3 2 3 3" xfId="25184"/>
    <cellStyle name="Table Head Green 2 2 3 2 3 3 2" xfId="33856"/>
    <cellStyle name="Table Head Green 2 2 3 2 3 4" xfId="31363"/>
    <cellStyle name="Table Head Green 2 2 3 2 4" xfId="22752"/>
    <cellStyle name="Table Head Green 2 2 3 2 4 2" xfId="26820"/>
    <cellStyle name="Table Head Green 2 2 3 2 4 2 2" xfId="35491"/>
    <cellStyle name="Table Head Green 2 2 3 2 4 3" xfId="28637"/>
    <cellStyle name="Table Head Green 2 2 3 2 4 3 2" xfId="37308"/>
    <cellStyle name="Table Head Green 2 2 3 2 4 4" xfId="25136"/>
    <cellStyle name="Table Head Green 2 2 3 2 4 4 2" xfId="33808"/>
    <cellStyle name="Table Head Green 2 2 3 2 4 5" xfId="24385"/>
    <cellStyle name="Table Head Green 2 2 3 2 4 5 2" xfId="33058"/>
    <cellStyle name="Table Head Green 2 2 3 2 4 6" xfId="31427"/>
    <cellStyle name="Table Head Green 2 2 3 2 5" xfId="22119"/>
    <cellStyle name="Table Head Green 2 2 3 2 5 2" xfId="26187"/>
    <cellStyle name="Table Head Green 2 2 3 2 5 2 2" xfId="34858"/>
    <cellStyle name="Table Head Green 2 2 3 2 5 3" xfId="28372"/>
    <cellStyle name="Table Head Green 2 2 3 2 5 3 2" xfId="37043"/>
    <cellStyle name="Table Head Green 2 2 3 2 5 4" xfId="24345"/>
    <cellStyle name="Table Head Green 2 2 3 2 5 4 2" xfId="33018"/>
    <cellStyle name="Table Head Green 2 2 3 2 5 5" xfId="25568"/>
    <cellStyle name="Table Head Green 2 2 3 2 5 5 2" xfId="34240"/>
    <cellStyle name="Table Head Green 2 2 3 2 5 6" xfId="30794"/>
    <cellStyle name="Table Head Green 2 2 3 2 6" xfId="22184"/>
    <cellStyle name="Table Head Green 2 2 3 2 6 2" xfId="26252"/>
    <cellStyle name="Table Head Green 2 2 3 2 6 2 2" xfId="34923"/>
    <cellStyle name="Table Head Green 2 2 3 2 6 3" xfId="28403"/>
    <cellStyle name="Table Head Green 2 2 3 2 6 3 2" xfId="37074"/>
    <cellStyle name="Table Head Green 2 2 3 2 6 4" xfId="24582"/>
    <cellStyle name="Table Head Green 2 2 3 2 6 4 2" xfId="33255"/>
    <cellStyle name="Table Head Green 2 2 3 2 6 5" xfId="24427"/>
    <cellStyle name="Table Head Green 2 2 3 2 6 5 2" xfId="33100"/>
    <cellStyle name="Table Head Green 2 2 3 2 6 6" xfId="30859"/>
    <cellStyle name="Table Head Green 2 2 3 2 7" xfId="25034"/>
    <cellStyle name="Table Head Green 2 2 3 2 7 2" xfId="33706"/>
    <cellStyle name="Table Head Green 2 2 3 2 8" xfId="29352"/>
    <cellStyle name="Table Head Green 2 2 3 2 8 2" xfId="38012"/>
    <cellStyle name="Table Head Green 2 2 3 2 9" xfId="30689"/>
    <cellStyle name="Table Head Green 2 2 3 3" xfId="21625"/>
    <cellStyle name="Table Head Green 2 2 3 3 10" xfId="30268"/>
    <cellStyle name="Table Head Green 2 2 3 3 10 2" xfId="38441"/>
    <cellStyle name="Table Head Green 2 2 3 3 11" xfId="30716"/>
    <cellStyle name="Table Head Green 2 2 3 3 2" xfId="22971"/>
    <cellStyle name="Table Head Green 2 2 3 3 2 2" xfId="27039"/>
    <cellStyle name="Table Head Green 2 2 3 3 2 2 2" xfId="35710"/>
    <cellStyle name="Table Head Green 2 2 3 3 2 3" xfId="25198"/>
    <cellStyle name="Table Head Green 2 2 3 3 2 3 2" xfId="33870"/>
    <cellStyle name="Table Head Green 2 2 3 3 2 4" xfId="31646"/>
    <cellStyle name="Table Head Green 2 2 3 3 3" xfId="22616"/>
    <cellStyle name="Table Head Green 2 2 3 3 3 2" xfId="26684"/>
    <cellStyle name="Table Head Green 2 2 3 3 3 2 2" xfId="35355"/>
    <cellStyle name="Table Head Green 2 2 3 3 3 3" xfId="28598"/>
    <cellStyle name="Table Head Green 2 2 3 3 3 3 2" xfId="37269"/>
    <cellStyle name="Table Head Green 2 2 3 3 3 4" xfId="25239"/>
    <cellStyle name="Table Head Green 2 2 3 3 3 4 2" xfId="33911"/>
    <cellStyle name="Table Head Green 2 2 3 3 3 5" xfId="25493"/>
    <cellStyle name="Table Head Green 2 2 3 3 3 5 2" xfId="34165"/>
    <cellStyle name="Table Head Green 2 2 3 3 3 6" xfId="31291"/>
    <cellStyle name="Table Head Green 2 2 3 3 4" xfId="22094"/>
    <cellStyle name="Table Head Green 2 2 3 3 4 2" xfId="26162"/>
    <cellStyle name="Table Head Green 2 2 3 3 4 2 2" xfId="34833"/>
    <cellStyle name="Table Head Green 2 2 3 3 4 3" xfId="28356"/>
    <cellStyle name="Table Head Green 2 2 3 3 4 3 2" xfId="37027"/>
    <cellStyle name="Table Head Green 2 2 3 3 4 4" xfId="25273"/>
    <cellStyle name="Table Head Green 2 2 3 3 4 4 2" xfId="33945"/>
    <cellStyle name="Table Head Green 2 2 3 3 4 5" xfId="24940"/>
    <cellStyle name="Table Head Green 2 2 3 3 4 5 2" xfId="33612"/>
    <cellStyle name="Table Head Green 2 2 3 3 4 6" xfId="30769"/>
    <cellStyle name="Table Head Green 2 2 3 3 5" xfId="23841"/>
    <cellStyle name="Table Head Green 2 2 3 3 5 2" xfId="27909"/>
    <cellStyle name="Table Head Green 2 2 3 3 5 2 2" xfId="36580"/>
    <cellStyle name="Table Head Green 2 2 3 3 5 3" xfId="25287"/>
    <cellStyle name="Table Head Green 2 2 3 3 5 3 2" xfId="33959"/>
    <cellStyle name="Table Head Green 2 2 3 3 5 4" xfId="32516"/>
    <cellStyle name="Table Head Green 2 2 3 3 6" xfId="24211"/>
    <cellStyle name="Table Head Green 2 2 3 3 6 2" xfId="28271"/>
    <cellStyle name="Table Head Green 2 2 3 3 6 2 2" xfId="36942"/>
    <cellStyle name="Table Head Green 2 2 3 3 6 3" xfId="24915"/>
    <cellStyle name="Table Head Green 2 2 3 3 6 3 2" xfId="33587"/>
    <cellStyle name="Table Head Green 2 2 3 3 6 4" xfId="32886"/>
    <cellStyle name="Table Head Green 2 2 3 3 7" xfId="24282"/>
    <cellStyle name="Table Head Green 2 2 3 3 7 2" xfId="25251"/>
    <cellStyle name="Table Head Green 2 2 3 3 7 2 2" xfId="33923"/>
    <cellStyle name="Table Head Green 2 2 3 3 7 3" xfId="32957"/>
    <cellStyle name="Table Head Green 2 2 3 3 8" xfId="24335"/>
    <cellStyle name="Table Head Green 2 2 3 3 8 2" xfId="33008"/>
    <cellStyle name="Table Head Green 2 2 3 3 9" xfId="29694"/>
    <cellStyle name="Table Head Green 2 2 3 3 9 2" xfId="38352"/>
    <cellStyle name="Table Head Green 2 2 3 4" xfId="22296"/>
    <cellStyle name="Table Head Green 2 2 3 4 2" xfId="26364"/>
    <cellStyle name="Table Head Green 2 2 3 4 2 2" xfId="35035"/>
    <cellStyle name="Table Head Green 2 2 3 4 3" xfId="24610"/>
    <cellStyle name="Table Head Green 2 2 3 4 3 2" xfId="33282"/>
    <cellStyle name="Table Head Green 2 2 3 4 4" xfId="30971"/>
    <cellStyle name="Table Head Green 2 2 3 5" xfId="22210"/>
    <cellStyle name="Table Head Green 2 2 3 5 2" xfId="26278"/>
    <cellStyle name="Table Head Green 2 2 3 5 2 2" xfId="34949"/>
    <cellStyle name="Table Head Green 2 2 3 5 3" xfId="28424"/>
    <cellStyle name="Table Head Green 2 2 3 5 3 2" xfId="37095"/>
    <cellStyle name="Table Head Green 2 2 3 5 4" xfId="24812"/>
    <cellStyle name="Table Head Green 2 2 3 5 4 2" xfId="33484"/>
    <cellStyle name="Table Head Green 2 2 3 5 5" xfId="25733"/>
    <cellStyle name="Table Head Green 2 2 3 5 5 2" xfId="34405"/>
    <cellStyle name="Table Head Green 2 2 3 5 6" xfId="30885"/>
    <cellStyle name="Table Head Green 2 2 3 6" xfId="22697"/>
    <cellStyle name="Table Head Green 2 2 3 6 2" xfId="26765"/>
    <cellStyle name="Table Head Green 2 2 3 6 2 2" xfId="35436"/>
    <cellStyle name="Table Head Green 2 2 3 6 3" xfId="28614"/>
    <cellStyle name="Table Head Green 2 2 3 6 3 2" xfId="37285"/>
    <cellStyle name="Table Head Green 2 2 3 6 4" xfId="25042"/>
    <cellStyle name="Table Head Green 2 2 3 6 4 2" xfId="33714"/>
    <cellStyle name="Table Head Green 2 2 3 6 5" xfId="28753"/>
    <cellStyle name="Table Head Green 2 2 3 6 5 2" xfId="37424"/>
    <cellStyle name="Table Head Green 2 2 3 6 6" xfId="31372"/>
    <cellStyle name="Table Head Green 2 2 3 7" xfId="22151"/>
    <cellStyle name="Table Head Green 2 2 3 7 2" xfId="26219"/>
    <cellStyle name="Table Head Green 2 2 3 7 2 2" xfId="34890"/>
    <cellStyle name="Table Head Green 2 2 3 7 3" xfId="28384"/>
    <cellStyle name="Table Head Green 2 2 3 7 3 2" xfId="37055"/>
    <cellStyle name="Table Head Green 2 2 3 7 4" xfId="24910"/>
    <cellStyle name="Table Head Green 2 2 3 7 4 2" xfId="33582"/>
    <cellStyle name="Table Head Green 2 2 3 7 5" xfId="25587"/>
    <cellStyle name="Table Head Green 2 2 3 7 5 2" xfId="34259"/>
    <cellStyle name="Table Head Green 2 2 3 7 6" xfId="30826"/>
    <cellStyle name="Table Head Green 2 2 3 8" xfId="24652"/>
    <cellStyle name="Table Head Green 2 2 3 8 2" xfId="33324"/>
    <cellStyle name="Table Head Green 2 2 3 9" xfId="29516"/>
    <cellStyle name="Table Head Green 2 2 3 9 2" xfId="38176"/>
    <cellStyle name="Table Head Green 2 2 4" xfId="12463"/>
    <cellStyle name="Table Head Green 2 2 4 2" xfId="21796"/>
    <cellStyle name="Table Head Green 2 2 4 2 10" xfId="30414"/>
    <cellStyle name="Table Head Green 2 2 4 2 10 2" xfId="38454"/>
    <cellStyle name="Table Head Green 2 2 4 2 11" xfId="30730"/>
    <cellStyle name="Table Head Green 2 2 4 2 2" xfId="23113"/>
    <cellStyle name="Table Head Green 2 2 4 2 2 2" xfId="27181"/>
    <cellStyle name="Table Head Green 2 2 4 2 2 2 2" xfId="35852"/>
    <cellStyle name="Table Head Green 2 2 4 2 2 3" xfId="25695"/>
    <cellStyle name="Table Head Green 2 2 4 2 2 3 2" xfId="34367"/>
    <cellStyle name="Table Head Green 2 2 4 2 2 4" xfId="31788"/>
    <cellStyle name="Table Head Green 2 2 4 2 3" xfId="22242"/>
    <cellStyle name="Table Head Green 2 2 4 2 3 2" xfId="26310"/>
    <cellStyle name="Table Head Green 2 2 4 2 3 2 2" xfId="34981"/>
    <cellStyle name="Table Head Green 2 2 4 2 3 3" xfId="28447"/>
    <cellStyle name="Table Head Green 2 2 4 2 3 3 2" xfId="37118"/>
    <cellStyle name="Table Head Green 2 2 4 2 3 4" xfId="25209"/>
    <cellStyle name="Table Head Green 2 2 4 2 3 4 2" xfId="33881"/>
    <cellStyle name="Table Head Green 2 2 4 2 3 5" xfId="24599"/>
    <cellStyle name="Table Head Green 2 2 4 2 3 5 2" xfId="33271"/>
    <cellStyle name="Table Head Green 2 2 4 2 3 6" xfId="30917"/>
    <cellStyle name="Table Head Green 2 2 4 2 4" xfId="22224"/>
    <cellStyle name="Table Head Green 2 2 4 2 4 2" xfId="26292"/>
    <cellStyle name="Table Head Green 2 2 4 2 4 2 2" xfId="34963"/>
    <cellStyle name="Table Head Green 2 2 4 2 4 3" xfId="28429"/>
    <cellStyle name="Table Head Green 2 2 4 2 4 3 2" xfId="37100"/>
    <cellStyle name="Table Head Green 2 2 4 2 4 4" xfId="24684"/>
    <cellStyle name="Table Head Green 2 2 4 2 4 4 2" xfId="33356"/>
    <cellStyle name="Table Head Green 2 2 4 2 4 5" xfId="24674"/>
    <cellStyle name="Table Head Green 2 2 4 2 4 5 2" xfId="33346"/>
    <cellStyle name="Table Head Green 2 2 4 2 4 6" xfId="30899"/>
    <cellStyle name="Table Head Green 2 2 4 2 5" xfId="23987"/>
    <cellStyle name="Table Head Green 2 2 4 2 5 2" xfId="28055"/>
    <cellStyle name="Table Head Green 2 2 4 2 5 2 2" xfId="36726"/>
    <cellStyle name="Table Head Green 2 2 4 2 5 3" xfId="24376"/>
    <cellStyle name="Table Head Green 2 2 4 2 5 3 2" xfId="33049"/>
    <cellStyle name="Table Head Green 2 2 4 2 5 4" xfId="32662"/>
    <cellStyle name="Table Head Green 2 2 4 2 6" xfId="24230"/>
    <cellStyle name="Table Head Green 2 2 4 2 6 2" xfId="28284"/>
    <cellStyle name="Table Head Green 2 2 4 2 6 2 2" xfId="36955"/>
    <cellStyle name="Table Head Green 2 2 4 2 6 3" xfId="28801"/>
    <cellStyle name="Table Head Green 2 2 4 2 6 3 2" xfId="37472"/>
    <cellStyle name="Table Head Green 2 2 4 2 6 4" xfId="32905"/>
    <cellStyle name="Table Head Green 2 2 4 2 7" xfId="24295"/>
    <cellStyle name="Table Head Green 2 2 4 2 7 2" xfId="24343"/>
    <cellStyle name="Table Head Green 2 2 4 2 7 2 2" xfId="33016"/>
    <cellStyle name="Table Head Green 2 2 4 2 7 3" xfId="32970"/>
    <cellStyle name="Table Head Green 2 2 4 2 8" xfId="24535"/>
    <cellStyle name="Table Head Green 2 2 4 2 8 2" xfId="33208"/>
    <cellStyle name="Table Head Green 2 2 4 2 9" xfId="29712"/>
    <cellStyle name="Table Head Green 2 2 4 2 9 2" xfId="38370"/>
    <cellStyle name="Table Head Green 2 2 4 3" xfId="22534"/>
    <cellStyle name="Table Head Green 2 2 4 3 2" xfId="26602"/>
    <cellStyle name="Table Head Green 2 2 4 3 2 2" xfId="35273"/>
    <cellStyle name="Table Head Green 2 2 4 3 3" xfId="25565"/>
    <cellStyle name="Table Head Green 2 2 4 3 3 2" xfId="34237"/>
    <cellStyle name="Table Head Green 2 2 4 3 4" xfId="31209"/>
    <cellStyle name="Table Head Green 2 2 4 4" xfId="22578"/>
    <cellStyle name="Table Head Green 2 2 4 4 2" xfId="26646"/>
    <cellStyle name="Table Head Green 2 2 4 4 2 2" xfId="35317"/>
    <cellStyle name="Table Head Green 2 2 4 4 3" xfId="28576"/>
    <cellStyle name="Table Head Green 2 2 4 4 3 2" xfId="37247"/>
    <cellStyle name="Table Head Green 2 2 4 4 4" xfId="25519"/>
    <cellStyle name="Table Head Green 2 2 4 4 4 2" xfId="34191"/>
    <cellStyle name="Table Head Green 2 2 4 4 5" xfId="25700"/>
    <cellStyle name="Table Head Green 2 2 4 4 5 2" xfId="34372"/>
    <cellStyle name="Table Head Green 2 2 4 4 6" xfId="31253"/>
    <cellStyle name="Table Head Green 2 2 4 5" xfId="22375"/>
    <cellStyle name="Table Head Green 2 2 4 5 2" xfId="26443"/>
    <cellStyle name="Table Head Green 2 2 4 5 2 2" xfId="35114"/>
    <cellStyle name="Table Head Green 2 2 4 5 3" xfId="28501"/>
    <cellStyle name="Table Head Green 2 2 4 5 3 2" xfId="37172"/>
    <cellStyle name="Table Head Green 2 2 4 5 4" xfId="24785"/>
    <cellStyle name="Table Head Green 2 2 4 5 4 2" xfId="33457"/>
    <cellStyle name="Table Head Green 2 2 4 5 5" xfId="25169"/>
    <cellStyle name="Table Head Green 2 2 4 5 5 2" xfId="33841"/>
    <cellStyle name="Table Head Green 2 2 4 5 6" xfId="31050"/>
    <cellStyle name="Table Head Green 2 2 4 6" xfId="23301"/>
    <cellStyle name="Table Head Green 2 2 4 6 2" xfId="27369"/>
    <cellStyle name="Table Head Green 2 2 4 6 2 2" xfId="36040"/>
    <cellStyle name="Table Head Green 2 2 4 6 3" xfId="28722"/>
    <cellStyle name="Table Head Green 2 2 4 6 3 2" xfId="37393"/>
    <cellStyle name="Table Head Green 2 2 4 6 4" xfId="25659"/>
    <cellStyle name="Table Head Green 2 2 4 6 4 2" xfId="34331"/>
    <cellStyle name="Table Head Green 2 2 4 6 5" xfId="24759"/>
    <cellStyle name="Table Head Green 2 2 4 6 5 2" xfId="33431"/>
    <cellStyle name="Table Head Green 2 2 4 6 6" xfId="31976"/>
    <cellStyle name="Table Head Green 2 2 4 7" xfId="28766"/>
    <cellStyle name="Table Head Green 2 2 4 7 2" xfId="37437"/>
    <cellStyle name="Table Head Green 2 2 4 8" xfId="29400"/>
    <cellStyle name="Table Head Green 2 2 4 8 2" xfId="38060"/>
    <cellStyle name="Table Head Green 2 2 4 9" xfId="30669"/>
    <cellStyle name="Table Head Green 2 2 5" xfId="21653"/>
    <cellStyle name="Table Head Green 2 2 5 2" xfId="22427"/>
    <cellStyle name="Table Head Green 2 2 5 2 2" xfId="26495"/>
    <cellStyle name="Table Head Green 2 2 5 2 2 2" xfId="35166"/>
    <cellStyle name="Table Head Green 2 2 5 2 3" xfId="28524"/>
    <cellStyle name="Table Head Green 2 2 5 2 3 2" xfId="37195"/>
    <cellStyle name="Table Head Green 2 2 5 2 4" xfId="25253"/>
    <cellStyle name="Table Head Green 2 2 5 2 4 2" xfId="33925"/>
    <cellStyle name="Table Head Green 2 2 5 2 5" xfId="25649"/>
    <cellStyle name="Table Head Green 2 2 5 2 5 2" xfId="34321"/>
    <cellStyle name="Table Head Green 2 2 5 2 6" xfId="31102"/>
    <cellStyle name="Table Head Green 2 2 5 3" xfId="23869"/>
    <cellStyle name="Table Head Green 2 2 5 3 2" xfId="27937"/>
    <cellStyle name="Table Head Green 2 2 5 3 2 2" xfId="36608"/>
    <cellStyle name="Table Head Green 2 2 5 3 3" xfId="26153"/>
    <cellStyle name="Table Head Green 2 2 5 3 3 2" xfId="34824"/>
    <cellStyle name="Table Head Green 2 2 5 3 4" xfId="32544"/>
    <cellStyle name="Table Head Green 2 2 5 4" xfId="24220"/>
    <cellStyle name="Table Head Green 2 2 5 4 2" xfId="24670"/>
    <cellStyle name="Table Head Green 2 2 5 4 2 2" xfId="33342"/>
    <cellStyle name="Table Head Green 2 2 5 4 3" xfId="32895"/>
    <cellStyle name="Table Head Green 2 2 5 5" xfId="25502"/>
    <cellStyle name="Table Head Green 2 2 5 5 2" xfId="34174"/>
    <cellStyle name="Table Head Green 2 2 5 6" xfId="29703"/>
    <cellStyle name="Table Head Green 2 2 5 6 2" xfId="38361"/>
    <cellStyle name="Table Head Green 2 2 5 7" xfId="30296"/>
    <cellStyle name="Table Head Green 2 2 6" xfId="23341"/>
    <cellStyle name="Table Head Green 2 2 6 2" xfId="27409"/>
    <cellStyle name="Table Head Green 2 2 6 2 2" xfId="36080"/>
    <cellStyle name="Table Head Green 2 2 6 3" xfId="25267"/>
    <cellStyle name="Table Head Green 2 2 6 3 2" xfId="33939"/>
    <cellStyle name="Table Head Green 2 2 6 4" xfId="32016"/>
    <cellStyle name="Table Head Green 2 2 7" xfId="24663"/>
    <cellStyle name="Table Head Green 2 2 7 2" xfId="33335"/>
    <cellStyle name="Table Head Green 2 2 8" xfId="28891"/>
    <cellStyle name="Table Head Green 2 2 8 2" xfId="37558"/>
    <cellStyle name="Table Head Green 2 2 9" xfId="30636"/>
    <cellStyle name="Table Head Green 2 3" xfId="1214"/>
    <cellStyle name="Table Head Green 2 3 2" xfId="7395"/>
    <cellStyle name="Table Head Green 2 3 2 10" xfId="30661"/>
    <cellStyle name="Table Head Green 2 3 2 2" xfId="16443"/>
    <cellStyle name="Table Head Green 2 3 2 2 2" xfId="21931"/>
    <cellStyle name="Table Head Green 2 3 2 2 2 10" xfId="30528"/>
    <cellStyle name="Table Head Green 2 3 2 2 2 10 2" xfId="38477"/>
    <cellStyle name="Table Head Green 2 3 2 2 2 11" xfId="30754"/>
    <cellStyle name="Table Head Green 2 3 2 2 2 2" xfId="23226"/>
    <cellStyle name="Table Head Green 2 3 2 2 2 2 2" xfId="27294"/>
    <cellStyle name="Table Head Green 2 3 2 2 2 2 2 2" xfId="35965"/>
    <cellStyle name="Table Head Green 2 3 2 2 2 2 3" xfId="25024"/>
    <cellStyle name="Table Head Green 2 3 2 2 2 2 3 2" xfId="33696"/>
    <cellStyle name="Table Head Green 2 3 2 2 2 2 4" xfId="31901"/>
    <cellStyle name="Table Head Green 2 3 2 2 2 3" xfId="22207"/>
    <cellStyle name="Table Head Green 2 3 2 2 2 3 2" xfId="26275"/>
    <cellStyle name="Table Head Green 2 3 2 2 2 3 2 2" xfId="34946"/>
    <cellStyle name="Table Head Green 2 3 2 2 2 3 3" xfId="28421"/>
    <cellStyle name="Table Head Green 2 3 2 2 2 3 3 2" xfId="37092"/>
    <cellStyle name="Table Head Green 2 3 2 2 2 3 4" xfId="25739"/>
    <cellStyle name="Table Head Green 2 3 2 2 2 3 4 2" xfId="34411"/>
    <cellStyle name="Table Head Green 2 3 2 2 2 3 5" xfId="25715"/>
    <cellStyle name="Table Head Green 2 3 2 2 2 3 5 2" xfId="34387"/>
    <cellStyle name="Table Head Green 2 3 2 2 2 3 6" xfId="30882"/>
    <cellStyle name="Table Head Green 2 3 2 2 2 4" xfId="22189"/>
    <cellStyle name="Table Head Green 2 3 2 2 2 4 2" xfId="26257"/>
    <cellStyle name="Table Head Green 2 3 2 2 2 4 2 2" xfId="34928"/>
    <cellStyle name="Table Head Green 2 3 2 2 2 4 3" xfId="28405"/>
    <cellStyle name="Table Head Green 2 3 2 2 2 4 3 2" xfId="37076"/>
    <cellStyle name="Table Head Green 2 3 2 2 2 4 4" xfId="24811"/>
    <cellStyle name="Table Head Green 2 3 2 2 2 4 4 2" xfId="33483"/>
    <cellStyle name="Table Head Green 2 3 2 2 2 4 5" xfId="25517"/>
    <cellStyle name="Table Head Green 2 3 2 2 2 4 5 2" xfId="34189"/>
    <cellStyle name="Table Head Green 2 3 2 2 2 4 6" xfId="30864"/>
    <cellStyle name="Table Head Green 2 3 2 2 2 5" xfId="24101"/>
    <cellStyle name="Table Head Green 2 3 2 2 2 5 2" xfId="28169"/>
    <cellStyle name="Table Head Green 2 3 2 2 2 5 2 2" xfId="36840"/>
    <cellStyle name="Table Head Green 2 3 2 2 2 5 3" xfId="25559"/>
    <cellStyle name="Table Head Green 2 3 2 2 2 5 3 2" xfId="34231"/>
    <cellStyle name="Table Head Green 2 3 2 2 2 5 4" xfId="32776"/>
    <cellStyle name="Table Head Green 2 3 2 2 2 6" xfId="24255"/>
    <cellStyle name="Table Head Green 2 3 2 2 2 6 2" xfId="28307"/>
    <cellStyle name="Table Head Green 2 3 2 2 2 6 2 2" xfId="36978"/>
    <cellStyle name="Table Head Green 2 3 2 2 2 6 3" xfId="25309"/>
    <cellStyle name="Table Head Green 2 3 2 2 2 6 3 2" xfId="33981"/>
    <cellStyle name="Table Head Green 2 3 2 2 2 6 4" xfId="32930"/>
    <cellStyle name="Table Head Green 2 3 2 2 2 7" xfId="24318"/>
    <cellStyle name="Table Head Green 2 3 2 2 2 7 2" xfId="24564"/>
    <cellStyle name="Table Head Green 2 3 2 2 2 7 2 2" xfId="33237"/>
    <cellStyle name="Table Head Green 2 3 2 2 2 7 3" xfId="32993"/>
    <cellStyle name="Table Head Green 2 3 2 2 2 8" xfId="25636"/>
    <cellStyle name="Table Head Green 2 3 2 2 2 8 2" xfId="34308"/>
    <cellStyle name="Table Head Green 2 3 2 2 2 9" xfId="29737"/>
    <cellStyle name="Table Head Green 2 3 2 2 2 9 2" xfId="38395"/>
    <cellStyle name="Table Head Green 2 3 2 2 3" xfId="22706"/>
    <cellStyle name="Table Head Green 2 3 2 2 3 2" xfId="26774"/>
    <cellStyle name="Table Head Green 2 3 2 2 3 2 2" xfId="35445"/>
    <cellStyle name="Table Head Green 2 3 2 2 3 3" xfId="24507"/>
    <cellStyle name="Table Head Green 2 3 2 2 3 3 2" xfId="33180"/>
    <cellStyle name="Table Head Green 2 3 2 2 3 4" xfId="31381"/>
    <cellStyle name="Table Head Green 2 3 2 2 4" xfId="22301"/>
    <cellStyle name="Table Head Green 2 3 2 2 4 2" xfId="26369"/>
    <cellStyle name="Table Head Green 2 3 2 2 4 2 2" xfId="35040"/>
    <cellStyle name="Table Head Green 2 3 2 2 4 3" xfId="28458"/>
    <cellStyle name="Table Head Green 2 3 2 2 4 3 2" xfId="37129"/>
    <cellStyle name="Table Head Green 2 3 2 2 4 4" xfId="25549"/>
    <cellStyle name="Table Head Green 2 3 2 2 4 4 2" xfId="34221"/>
    <cellStyle name="Table Head Green 2 3 2 2 4 5" xfId="24691"/>
    <cellStyle name="Table Head Green 2 3 2 2 4 5 2" xfId="33363"/>
    <cellStyle name="Table Head Green 2 3 2 2 4 6" xfId="30976"/>
    <cellStyle name="Table Head Green 2 3 2 2 5" xfId="22191"/>
    <cellStyle name="Table Head Green 2 3 2 2 5 2" xfId="26259"/>
    <cellStyle name="Table Head Green 2 3 2 2 5 2 2" xfId="34930"/>
    <cellStyle name="Table Head Green 2 3 2 2 5 3" xfId="28406"/>
    <cellStyle name="Table Head Green 2 3 2 2 5 3 2" xfId="37077"/>
    <cellStyle name="Table Head Green 2 3 2 2 5 4" xfId="24836"/>
    <cellStyle name="Table Head Green 2 3 2 2 5 4 2" xfId="33508"/>
    <cellStyle name="Table Head Green 2 3 2 2 5 5" xfId="25738"/>
    <cellStyle name="Table Head Green 2 3 2 2 5 5 2" xfId="34410"/>
    <cellStyle name="Table Head Green 2 3 2 2 5 6" xfId="30866"/>
    <cellStyle name="Table Head Green 2 3 2 2 6" xfId="22591"/>
    <cellStyle name="Table Head Green 2 3 2 2 6 2" xfId="26659"/>
    <cellStyle name="Table Head Green 2 3 2 2 6 2 2" xfId="35330"/>
    <cellStyle name="Table Head Green 2 3 2 2 6 3" xfId="28582"/>
    <cellStyle name="Table Head Green 2 3 2 2 6 3 2" xfId="37253"/>
    <cellStyle name="Table Head Green 2 3 2 2 6 4" xfId="24612"/>
    <cellStyle name="Table Head Green 2 3 2 2 6 4 2" xfId="33284"/>
    <cellStyle name="Table Head Green 2 3 2 2 6 5" xfId="25548"/>
    <cellStyle name="Table Head Green 2 3 2 2 6 5 2" xfId="34220"/>
    <cellStyle name="Table Head Green 2 3 2 2 6 6" xfId="31266"/>
    <cellStyle name="Table Head Green 2 3 2 2 7" xfId="24989"/>
    <cellStyle name="Table Head Green 2 3 2 2 7 2" xfId="33661"/>
    <cellStyle name="Table Head Green 2 3 2 2 8" xfId="29660"/>
    <cellStyle name="Table Head Green 2 3 2 2 8 2" xfId="38319"/>
    <cellStyle name="Table Head Green 2 3 2 2 9" xfId="30694"/>
    <cellStyle name="Table Head Green 2 3 2 3" xfId="21637"/>
    <cellStyle name="Table Head Green 2 3 2 3 10" xfId="30280"/>
    <cellStyle name="Table Head Green 2 3 2 3 10 2" xfId="38446"/>
    <cellStyle name="Table Head Green 2 3 2 3 11" xfId="30721"/>
    <cellStyle name="Table Head Green 2 3 2 3 2" xfId="22982"/>
    <cellStyle name="Table Head Green 2 3 2 3 2 2" xfId="27050"/>
    <cellStyle name="Table Head Green 2 3 2 3 2 2 2" xfId="35721"/>
    <cellStyle name="Table Head Green 2 3 2 3 2 3" xfId="25726"/>
    <cellStyle name="Table Head Green 2 3 2 3 2 3 2" xfId="34398"/>
    <cellStyle name="Table Head Green 2 3 2 3 2 4" xfId="31657"/>
    <cellStyle name="Table Head Green 2 3 2 3 3" xfId="22172"/>
    <cellStyle name="Table Head Green 2 3 2 3 3 2" xfId="26240"/>
    <cellStyle name="Table Head Green 2 3 2 3 3 2 2" xfId="34911"/>
    <cellStyle name="Table Head Green 2 3 2 3 3 3" xfId="28398"/>
    <cellStyle name="Table Head Green 2 3 2 3 3 3 2" xfId="37069"/>
    <cellStyle name="Table Head Green 2 3 2 3 3 4" xfId="25569"/>
    <cellStyle name="Table Head Green 2 3 2 3 3 4 2" xfId="34241"/>
    <cellStyle name="Table Head Green 2 3 2 3 3 5" xfId="24693"/>
    <cellStyle name="Table Head Green 2 3 2 3 3 5 2" xfId="33365"/>
    <cellStyle name="Table Head Green 2 3 2 3 3 6" xfId="30847"/>
    <cellStyle name="Table Head Green 2 3 2 3 4" xfId="22167"/>
    <cellStyle name="Table Head Green 2 3 2 3 4 2" xfId="26235"/>
    <cellStyle name="Table Head Green 2 3 2 3 4 2 2" xfId="34906"/>
    <cellStyle name="Table Head Green 2 3 2 3 4 3" xfId="28394"/>
    <cellStyle name="Table Head Green 2 3 2 3 4 3 2" xfId="37065"/>
    <cellStyle name="Table Head Green 2 3 2 3 4 4" xfId="28708"/>
    <cellStyle name="Table Head Green 2 3 2 3 4 4 2" xfId="37379"/>
    <cellStyle name="Table Head Green 2 3 2 3 4 5" xfId="24346"/>
    <cellStyle name="Table Head Green 2 3 2 3 4 5 2" xfId="33019"/>
    <cellStyle name="Table Head Green 2 3 2 3 4 6" xfId="30842"/>
    <cellStyle name="Table Head Green 2 3 2 3 5" xfId="23853"/>
    <cellStyle name="Table Head Green 2 3 2 3 5 2" xfId="27921"/>
    <cellStyle name="Table Head Green 2 3 2 3 5 2 2" xfId="36592"/>
    <cellStyle name="Table Head Green 2 3 2 3 5 3" xfId="25080"/>
    <cellStyle name="Table Head Green 2 3 2 3 5 3 2" xfId="33752"/>
    <cellStyle name="Table Head Green 2 3 2 3 5 4" xfId="32528"/>
    <cellStyle name="Table Head Green 2 3 2 3 6" xfId="24217"/>
    <cellStyle name="Table Head Green 2 3 2 3 6 2" xfId="28276"/>
    <cellStyle name="Table Head Green 2 3 2 3 6 2 2" xfId="36947"/>
    <cellStyle name="Table Head Green 2 3 2 3 6 3" xfId="24948"/>
    <cellStyle name="Table Head Green 2 3 2 3 6 3 2" xfId="33620"/>
    <cellStyle name="Table Head Green 2 3 2 3 6 4" xfId="32892"/>
    <cellStyle name="Table Head Green 2 3 2 3 7" xfId="24287"/>
    <cellStyle name="Table Head Green 2 3 2 3 7 2" xfId="24868"/>
    <cellStyle name="Table Head Green 2 3 2 3 7 2 2" xfId="33540"/>
    <cellStyle name="Table Head Green 2 3 2 3 7 3" xfId="32962"/>
    <cellStyle name="Table Head Green 2 3 2 3 8" xfId="25271"/>
    <cellStyle name="Table Head Green 2 3 2 3 8 2" xfId="33943"/>
    <cellStyle name="Table Head Green 2 3 2 3 9" xfId="29700"/>
    <cellStyle name="Table Head Green 2 3 2 3 9 2" xfId="38358"/>
    <cellStyle name="Table Head Green 2 3 2 4" xfId="22318"/>
    <cellStyle name="Table Head Green 2 3 2 4 2" xfId="26386"/>
    <cellStyle name="Table Head Green 2 3 2 4 2 2" xfId="35057"/>
    <cellStyle name="Table Head Green 2 3 2 4 3" xfId="25087"/>
    <cellStyle name="Table Head Green 2 3 2 4 3 2" xfId="33759"/>
    <cellStyle name="Table Head Green 2 3 2 4 4" xfId="30993"/>
    <cellStyle name="Table Head Green 2 3 2 5" xfId="22861"/>
    <cellStyle name="Table Head Green 2 3 2 5 2" xfId="26929"/>
    <cellStyle name="Table Head Green 2 3 2 5 2 2" xfId="35600"/>
    <cellStyle name="Table Head Green 2 3 2 5 3" xfId="28692"/>
    <cellStyle name="Table Head Green 2 3 2 5 3 2" xfId="37363"/>
    <cellStyle name="Table Head Green 2 3 2 5 4" xfId="25029"/>
    <cellStyle name="Table Head Green 2 3 2 5 4 2" xfId="33701"/>
    <cellStyle name="Table Head Green 2 3 2 5 5" xfId="25252"/>
    <cellStyle name="Table Head Green 2 3 2 5 5 2" xfId="33924"/>
    <cellStyle name="Table Head Green 2 3 2 5 6" xfId="31536"/>
    <cellStyle name="Table Head Green 2 3 2 6" xfId="22364"/>
    <cellStyle name="Table Head Green 2 3 2 6 2" xfId="26432"/>
    <cellStyle name="Table Head Green 2 3 2 6 2 2" xfId="35103"/>
    <cellStyle name="Table Head Green 2 3 2 6 3" xfId="28492"/>
    <cellStyle name="Table Head Green 2 3 2 6 3 2" xfId="37163"/>
    <cellStyle name="Table Head Green 2 3 2 6 4" xfId="24576"/>
    <cellStyle name="Table Head Green 2 3 2 6 4 2" xfId="33249"/>
    <cellStyle name="Table Head Green 2 3 2 6 5" xfId="28334"/>
    <cellStyle name="Table Head Green 2 3 2 6 5 2" xfId="37005"/>
    <cellStyle name="Table Head Green 2 3 2 6 6" xfId="31039"/>
    <cellStyle name="Table Head Green 2 3 2 7" xfId="22309"/>
    <cellStyle name="Table Head Green 2 3 2 7 2" xfId="26377"/>
    <cellStyle name="Table Head Green 2 3 2 7 2 2" xfId="35048"/>
    <cellStyle name="Table Head Green 2 3 2 7 3" xfId="28465"/>
    <cellStyle name="Table Head Green 2 3 2 7 3 2" xfId="37136"/>
    <cellStyle name="Table Head Green 2 3 2 7 4" xfId="25698"/>
    <cellStyle name="Table Head Green 2 3 2 7 4 2" xfId="34370"/>
    <cellStyle name="Table Head Green 2 3 2 7 5" xfId="25165"/>
    <cellStyle name="Table Head Green 2 3 2 7 5 2" xfId="33837"/>
    <cellStyle name="Table Head Green 2 3 2 7 6" xfId="30984"/>
    <cellStyle name="Table Head Green 2 3 2 8" xfId="24813"/>
    <cellStyle name="Table Head Green 2 3 2 8 2" xfId="33485"/>
    <cellStyle name="Table Head Green 2 3 2 9" xfId="29597"/>
    <cellStyle name="Table Head Green 2 3 2 9 2" xfId="38256"/>
    <cellStyle name="Table Head Green 2 3 3" xfId="12962"/>
    <cellStyle name="Table Head Green 2 3 3 2" xfId="21806"/>
    <cellStyle name="Table Head Green 2 3 3 2 10" xfId="30424"/>
    <cellStyle name="Table Head Green 2 3 3 2 10 2" xfId="38459"/>
    <cellStyle name="Table Head Green 2 3 3 2 11" xfId="30735"/>
    <cellStyle name="Table Head Green 2 3 3 2 2" xfId="23123"/>
    <cellStyle name="Table Head Green 2 3 3 2 2 2" xfId="27191"/>
    <cellStyle name="Table Head Green 2 3 3 2 2 2 2" xfId="35862"/>
    <cellStyle name="Table Head Green 2 3 3 2 2 3" xfId="25206"/>
    <cellStyle name="Table Head Green 2 3 3 2 2 3 2" xfId="33878"/>
    <cellStyle name="Table Head Green 2 3 3 2 2 4" xfId="31798"/>
    <cellStyle name="Table Head Green 2 3 3 2 3" xfId="22181"/>
    <cellStyle name="Table Head Green 2 3 3 2 3 2" xfId="26249"/>
    <cellStyle name="Table Head Green 2 3 3 2 3 2 2" xfId="34920"/>
    <cellStyle name="Table Head Green 2 3 3 2 3 3" xfId="28402"/>
    <cellStyle name="Table Head Green 2 3 3 2 3 3 2" xfId="37073"/>
    <cellStyle name="Table Head Green 2 3 3 2 3 4" xfId="25578"/>
    <cellStyle name="Table Head Green 2 3 3 2 3 4 2" xfId="34250"/>
    <cellStyle name="Table Head Green 2 3 3 2 3 5" xfId="25637"/>
    <cellStyle name="Table Head Green 2 3 3 2 3 5 2" xfId="34309"/>
    <cellStyle name="Table Head Green 2 3 3 2 3 6" xfId="30856"/>
    <cellStyle name="Table Head Green 2 3 3 2 4" xfId="22439"/>
    <cellStyle name="Table Head Green 2 3 3 2 4 2" xfId="26507"/>
    <cellStyle name="Table Head Green 2 3 3 2 4 2 2" xfId="35178"/>
    <cellStyle name="Table Head Green 2 3 3 2 4 3" xfId="28534"/>
    <cellStyle name="Table Head Green 2 3 3 2 4 3 2" xfId="37205"/>
    <cellStyle name="Table Head Green 2 3 3 2 4 4" xfId="25173"/>
    <cellStyle name="Table Head Green 2 3 3 2 4 4 2" xfId="33845"/>
    <cellStyle name="Table Head Green 2 3 3 2 4 5" xfId="24671"/>
    <cellStyle name="Table Head Green 2 3 3 2 4 5 2" xfId="33343"/>
    <cellStyle name="Table Head Green 2 3 3 2 4 6" xfId="31114"/>
    <cellStyle name="Table Head Green 2 3 3 2 5" xfId="23997"/>
    <cellStyle name="Table Head Green 2 3 3 2 5 2" xfId="28065"/>
    <cellStyle name="Table Head Green 2 3 3 2 5 2 2" xfId="36736"/>
    <cellStyle name="Table Head Green 2 3 3 2 5 3" xfId="25020"/>
    <cellStyle name="Table Head Green 2 3 3 2 5 3 2" xfId="33692"/>
    <cellStyle name="Table Head Green 2 3 3 2 5 4" xfId="32672"/>
    <cellStyle name="Table Head Green 2 3 3 2 6" xfId="24235"/>
    <cellStyle name="Table Head Green 2 3 3 2 6 2" xfId="28289"/>
    <cellStyle name="Table Head Green 2 3 3 2 6 2 2" xfId="36960"/>
    <cellStyle name="Table Head Green 2 3 3 2 6 3" xfId="24372"/>
    <cellStyle name="Table Head Green 2 3 3 2 6 3 2" xfId="33045"/>
    <cellStyle name="Table Head Green 2 3 3 2 6 4" xfId="32910"/>
    <cellStyle name="Table Head Green 2 3 3 2 7" xfId="24300"/>
    <cellStyle name="Table Head Green 2 3 3 2 7 2" xfId="25497"/>
    <cellStyle name="Table Head Green 2 3 3 2 7 2 2" xfId="34169"/>
    <cellStyle name="Table Head Green 2 3 3 2 7 3" xfId="32975"/>
    <cellStyle name="Table Head Green 2 3 3 2 8" xfId="25588"/>
    <cellStyle name="Table Head Green 2 3 3 2 8 2" xfId="34260"/>
    <cellStyle name="Table Head Green 2 3 3 2 9" xfId="29717"/>
    <cellStyle name="Table Head Green 2 3 3 2 9 2" xfId="38375"/>
    <cellStyle name="Table Head Green 2 3 3 3" xfId="22550"/>
    <cellStyle name="Table Head Green 2 3 3 3 2" xfId="26618"/>
    <cellStyle name="Table Head Green 2 3 3 3 2 2" xfId="35289"/>
    <cellStyle name="Table Head Green 2 3 3 3 3" xfId="25241"/>
    <cellStyle name="Table Head Green 2 3 3 3 3 2" xfId="33913"/>
    <cellStyle name="Table Head Green 2 3 3 3 4" xfId="31225"/>
    <cellStyle name="Table Head Green 2 3 3 4" xfId="22543"/>
    <cellStyle name="Table Head Green 2 3 3 4 2" xfId="26611"/>
    <cellStyle name="Table Head Green 2 3 3 4 2 2" xfId="35282"/>
    <cellStyle name="Table Head Green 2 3 3 4 3" xfId="28562"/>
    <cellStyle name="Table Head Green 2 3 3 4 3 2" xfId="37233"/>
    <cellStyle name="Table Head Green 2 3 3 4 4" xfId="28818"/>
    <cellStyle name="Table Head Green 2 3 3 4 4 2" xfId="37488"/>
    <cellStyle name="Table Head Green 2 3 3 4 5" xfId="24717"/>
    <cellStyle name="Table Head Green 2 3 3 4 5 2" xfId="33389"/>
    <cellStyle name="Table Head Green 2 3 3 4 6" xfId="31218"/>
    <cellStyle name="Table Head Green 2 3 3 5" xfId="22389"/>
    <cellStyle name="Table Head Green 2 3 3 5 2" xfId="26457"/>
    <cellStyle name="Table Head Green 2 3 3 5 2 2" xfId="35128"/>
    <cellStyle name="Table Head Green 2 3 3 5 3" xfId="28513"/>
    <cellStyle name="Table Head Green 2 3 3 5 3 2" xfId="37184"/>
    <cellStyle name="Table Head Green 2 3 3 5 4" xfId="24358"/>
    <cellStyle name="Table Head Green 2 3 3 5 4 2" xfId="33031"/>
    <cellStyle name="Table Head Green 2 3 3 5 5" xfId="24497"/>
    <cellStyle name="Table Head Green 2 3 3 5 5 2" xfId="33170"/>
    <cellStyle name="Table Head Green 2 3 3 5 6" xfId="31064"/>
    <cellStyle name="Table Head Green 2 3 3 6" xfId="22388"/>
    <cellStyle name="Table Head Green 2 3 3 6 2" xfId="26456"/>
    <cellStyle name="Table Head Green 2 3 3 6 2 2" xfId="35127"/>
    <cellStyle name="Table Head Green 2 3 3 6 3" xfId="28512"/>
    <cellStyle name="Table Head Green 2 3 3 6 3 2" xfId="37183"/>
    <cellStyle name="Table Head Green 2 3 3 6 4" xfId="24585"/>
    <cellStyle name="Table Head Green 2 3 3 6 4 2" xfId="33258"/>
    <cellStyle name="Table Head Green 2 3 3 6 5" xfId="25638"/>
    <cellStyle name="Table Head Green 2 3 3 6 5 2" xfId="34310"/>
    <cellStyle name="Table Head Green 2 3 3 6 6" xfId="31063"/>
    <cellStyle name="Table Head Green 2 3 3 7" xfId="25358"/>
    <cellStyle name="Table Head Green 2 3 3 7 2" xfId="34030"/>
    <cellStyle name="Table Head Green 2 3 3 8" xfId="28960"/>
    <cellStyle name="Table Head Green 2 3 3 8 2" xfId="37626"/>
    <cellStyle name="Table Head Green 2 3 3 9" xfId="30674"/>
    <cellStyle name="Table Head Green 2 3 4" xfId="21958"/>
    <cellStyle name="Table Head Green 2 3 4 2" xfId="22782"/>
    <cellStyle name="Table Head Green 2 3 4 2 2" xfId="26850"/>
    <cellStyle name="Table Head Green 2 3 4 2 2 2" xfId="35521"/>
    <cellStyle name="Table Head Green 2 3 4 2 3" xfId="28651"/>
    <cellStyle name="Table Head Green 2 3 4 2 3 2" xfId="37322"/>
    <cellStyle name="Table Head Green 2 3 4 2 4" xfId="25052"/>
    <cellStyle name="Table Head Green 2 3 4 2 4 2" xfId="33724"/>
    <cellStyle name="Table Head Green 2 3 4 2 5" xfId="28745"/>
    <cellStyle name="Table Head Green 2 3 4 2 5 2" xfId="37416"/>
    <cellStyle name="Table Head Green 2 3 4 2 6" xfId="31457"/>
    <cellStyle name="Table Head Green 2 3 4 3" xfId="24128"/>
    <cellStyle name="Table Head Green 2 3 4 3 2" xfId="28196"/>
    <cellStyle name="Table Head Green 2 3 4 3 2 2" xfId="36867"/>
    <cellStyle name="Table Head Green 2 3 4 3 3" xfId="28702"/>
    <cellStyle name="Table Head Green 2 3 4 3 3 2" xfId="37373"/>
    <cellStyle name="Table Head Green 2 3 4 3 4" xfId="32803"/>
    <cellStyle name="Table Head Green 2 3 4 4" xfId="24260"/>
    <cellStyle name="Table Head Green 2 3 4 4 2" xfId="25418"/>
    <cellStyle name="Table Head Green 2 3 4 4 2 2" xfId="34090"/>
    <cellStyle name="Table Head Green 2 3 4 4 3" xfId="32935"/>
    <cellStyle name="Table Head Green 2 3 4 5" xfId="24577"/>
    <cellStyle name="Table Head Green 2 3 4 5 2" xfId="33250"/>
    <cellStyle name="Table Head Green 2 3 4 6" xfId="29742"/>
    <cellStyle name="Table Head Green 2 3 4 6 2" xfId="38400"/>
    <cellStyle name="Table Head Green 2 3 4 7" xfId="30555"/>
    <cellStyle name="Table Head Green 2 3 5" xfId="23355"/>
    <cellStyle name="Table Head Green 2 3 5 2" xfId="27423"/>
    <cellStyle name="Table Head Green 2 3 5 2 2" xfId="36094"/>
    <cellStyle name="Table Head Green 2 3 5 3" xfId="25736"/>
    <cellStyle name="Table Head Green 2 3 5 3 2" xfId="34408"/>
    <cellStyle name="Table Head Green 2 3 5 4" xfId="32030"/>
    <cellStyle name="Table Head Green 2 3 6" xfId="24508"/>
    <cellStyle name="Table Head Green 2 3 6 2" xfId="33181"/>
    <cellStyle name="Table Head Green 2 3 7" xfId="28928"/>
    <cellStyle name="Table Head Green 2 3 7 2" xfId="37594"/>
    <cellStyle name="Table Head Green 2 3 8" xfId="30641"/>
    <cellStyle name="Table Head Green 2 4" xfId="6747"/>
    <cellStyle name="Table Head Green 2 4 10" xfId="30654"/>
    <cellStyle name="Table Head Green 2 4 2" xfId="15795"/>
    <cellStyle name="Table Head Green 2 4 2 2" xfId="21918"/>
    <cellStyle name="Table Head Green 2 4 2 2 10" xfId="30515"/>
    <cellStyle name="Table Head Green 2 4 2 2 10 2" xfId="38470"/>
    <cellStyle name="Table Head Green 2 4 2 2 11" xfId="30747"/>
    <cellStyle name="Table Head Green 2 4 2 2 2" xfId="23213"/>
    <cellStyle name="Table Head Green 2 4 2 2 2 2" xfId="27281"/>
    <cellStyle name="Table Head Green 2 4 2 2 2 2 2" xfId="35952"/>
    <cellStyle name="Table Head Green 2 4 2 2 2 3" xfId="24527"/>
    <cellStyle name="Table Head Green 2 4 2 2 2 3 2" xfId="33200"/>
    <cellStyle name="Table Head Green 2 4 2 2 2 4" xfId="31888"/>
    <cellStyle name="Table Head Green 2 4 2 2 3" xfId="22455"/>
    <cellStyle name="Table Head Green 2 4 2 2 3 2" xfId="26523"/>
    <cellStyle name="Table Head Green 2 4 2 2 3 2 2" xfId="35194"/>
    <cellStyle name="Table Head Green 2 4 2 2 3 3" xfId="28543"/>
    <cellStyle name="Table Head Green 2 4 2 2 3 3 2" xfId="37214"/>
    <cellStyle name="Table Head Green 2 4 2 2 3 4" xfId="28451"/>
    <cellStyle name="Table Head Green 2 4 2 2 3 4 2" xfId="37122"/>
    <cellStyle name="Table Head Green 2 4 2 2 3 5" xfId="24607"/>
    <cellStyle name="Table Head Green 2 4 2 2 3 5 2" xfId="33279"/>
    <cellStyle name="Table Head Green 2 4 2 2 3 6" xfId="31130"/>
    <cellStyle name="Table Head Green 2 4 2 2 4" xfId="22621"/>
    <cellStyle name="Table Head Green 2 4 2 2 4 2" xfId="26689"/>
    <cellStyle name="Table Head Green 2 4 2 2 4 2 2" xfId="35360"/>
    <cellStyle name="Table Head Green 2 4 2 2 4 3" xfId="28601"/>
    <cellStyle name="Table Head Green 2 4 2 2 4 3 2" xfId="37272"/>
    <cellStyle name="Table Head Green 2 4 2 2 4 4" xfId="25283"/>
    <cellStyle name="Table Head Green 2 4 2 2 4 4 2" xfId="33955"/>
    <cellStyle name="Table Head Green 2 4 2 2 4 5" xfId="25469"/>
    <cellStyle name="Table Head Green 2 4 2 2 4 5 2" xfId="34141"/>
    <cellStyle name="Table Head Green 2 4 2 2 4 6" xfId="31296"/>
    <cellStyle name="Table Head Green 2 4 2 2 5" xfId="24088"/>
    <cellStyle name="Table Head Green 2 4 2 2 5 2" xfId="28156"/>
    <cellStyle name="Table Head Green 2 4 2 2 5 2 2" xfId="36827"/>
    <cellStyle name="Table Head Green 2 4 2 2 5 3" xfId="24413"/>
    <cellStyle name="Table Head Green 2 4 2 2 5 3 2" xfId="33086"/>
    <cellStyle name="Table Head Green 2 4 2 2 5 4" xfId="32763"/>
    <cellStyle name="Table Head Green 2 4 2 2 6" xfId="24248"/>
    <cellStyle name="Table Head Green 2 4 2 2 6 2" xfId="28300"/>
    <cellStyle name="Table Head Green 2 4 2 2 6 2 2" xfId="36971"/>
    <cellStyle name="Table Head Green 2 4 2 2 6 3" xfId="28790"/>
    <cellStyle name="Table Head Green 2 4 2 2 6 3 2" xfId="37461"/>
    <cellStyle name="Table Head Green 2 4 2 2 6 4" xfId="32923"/>
    <cellStyle name="Table Head Green 2 4 2 2 7" xfId="24311"/>
    <cellStyle name="Table Head Green 2 4 2 2 7 2" xfId="24937"/>
    <cellStyle name="Table Head Green 2 4 2 2 7 2 2" xfId="33609"/>
    <cellStyle name="Table Head Green 2 4 2 2 7 3" xfId="32986"/>
    <cellStyle name="Table Head Green 2 4 2 2 8" xfId="25217"/>
    <cellStyle name="Table Head Green 2 4 2 2 8 2" xfId="33889"/>
    <cellStyle name="Table Head Green 2 4 2 2 9" xfId="29730"/>
    <cellStyle name="Table Head Green 2 4 2 2 9 2" xfId="38388"/>
    <cellStyle name="Table Head Green 2 4 2 3" xfId="22682"/>
    <cellStyle name="Table Head Green 2 4 2 3 2" xfId="26750"/>
    <cellStyle name="Table Head Green 2 4 2 3 2 2" xfId="35421"/>
    <cellStyle name="Table Head Green 2 4 2 3 3" xfId="25255"/>
    <cellStyle name="Table Head Green 2 4 2 3 3 2" xfId="33927"/>
    <cellStyle name="Table Head Green 2 4 2 3 4" xfId="31357"/>
    <cellStyle name="Table Head Green 2 4 2 4" xfId="22300"/>
    <cellStyle name="Table Head Green 2 4 2 4 2" xfId="26368"/>
    <cellStyle name="Table Head Green 2 4 2 4 2 2" xfId="35039"/>
    <cellStyle name="Table Head Green 2 4 2 4 3" xfId="28457"/>
    <cellStyle name="Table Head Green 2 4 2 4 3 2" xfId="37128"/>
    <cellStyle name="Table Head Green 2 4 2 4 4" xfId="25453"/>
    <cellStyle name="Table Head Green 2 4 2 4 4 2" xfId="34125"/>
    <cellStyle name="Table Head Green 2 4 2 4 5" xfId="25078"/>
    <cellStyle name="Table Head Green 2 4 2 4 5 2" xfId="33750"/>
    <cellStyle name="Table Head Green 2 4 2 4 6" xfId="30975"/>
    <cellStyle name="Table Head Green 2 4 2 5" xfId="22852"/>
    <cellStyle name="Table Head Green 2 4 2 5 2" xfId="26920"/>
    <cellStyle name="Table Head Green 2 4 2 5 2 2" xfId="35591"/>
    <cellStyle name="Table Head Green 2 4 2 5 3" xfId="28688"/>
    <cellStyle name="Table Head Green 2 4 2 5 3 2" xfId="37359"/>
    <cellStyle name="Table Head Green 2 4 2 5 4" xfId="25411"/>
    <cellStyle name="Table Head Green 2 4 2 5 4 2" xfId="34083"/>
    <cellStyle name="Table Head Green 2 4 2 5 5" xfId="24537"/>
    <cellStyle name="Table Head Green 2 4 2 5 5 2" xfId="33210"/>
    <cellStyle name="Table Head Green 2 4 2 5 6" xfId="31527"/>
    <cellStyle name="Table Head Green 2 4 2 6" xfId="22551"/>
    <cellStyle name="Table Head Green 2 4 2 6 2" xfId="26619"/>
    <cellStyle name="Table Head Green 2 4 2 6 2 2" xfId="35290"/>
    <cellStyle name="Table Head Green 2 4 2 6 3" xfId="28564"/>
    <cellStyle name="Table Head Green 2 4 2 6 3 2" xfId="37235"/>
    <cellStyle name="Table Head Green 2 4 2 6 4" xfId="24364"/>
    <cellStyle name="Table Head Green 2 4 2 6 4 2" xfId="33037"/>
    <cellStyle name="Table Head Green 2 4 2 6 5" xfId="24494"/>
    <cellStyle name="Table Head Green 2 4 2 6 5 2" xfId="33167"/>
    <cellStyle name="Table Head Green 2 4 2 6 6" xfId="31226"/>
    <cellStyle name="Table Head Green 2 4 2 7" xfId="24517"/>
    <cellStyle name="Table Head Green 2 4 2 7 2" xfId="33190"/>
    <cellStyle name="Table Head Green 2 4 2 8" xfId="29369"/>
    <cellStyle name="Table Head Green 2 4 2 8 2" xfId="38029"/>
    <cellStyle name="Table Head Green 2 4 2 9" xfId="30687"/>
    <cellStyle name="Table Head Green 2 4 3" xfId="21623"/>
    <cellStyle name="Table Head Green 2 4 3 10" xfId="30266"/>
    <cellStyle name="Table Head Green 2 4 3 10 2" xfId="38439"/>
    <cellStyle name="Table Head Green 2 4 3 11" xfId="30714"/>
    <cellStyle name="Table Head Green 2 4 3 2" xfId="22969"/>
    <cellStyle name="Table Head Green 2 4 3 2 2" xfId="27037"/>
    <cellStyle name="Table Head Green 2 4 3 2 2 2" xfId="35708"/>
    <cellStyle name="Table Head Green 2 4 3 2 3" xfId="24513"/>
    <cellStyle name="Table Head Green 2 4 3 2 3 2" xfId="33186"/>
    <cellStyle name="Table Head Green 2 4 3 2 4" xfId="31644"/>
    <cellStyle name="Table Head Green 2 4 3 3" xfId="22841"/>
    <cellStyle name="Table Head Green 2 4 3 3 2" xfId="26909"/>
    <cellStyle name="Table Head Green 2 4 3 3 2 2" xfId="35580"/>
    <cellStyle name="Table Head Green 2 4 3 3 3" xfId="28677"/>
    <cellStyle name="Table Head Green 2 4 3 3 3 2" xfId="37348"/>
    <cellStyle name="Table Head Green 2 4 3 3 4" xfId="24490"/>
    <cellStyle name="Table Head Green 2 4 3 3 4 2" xfId="33163"/>
    <cellStyle name="Table Head Green 2 4 3 3 5" xfId="24780"/>
    <cellStyle name="Table Head Green 2 4 3 3 5 2" xfId="33452"/>
    <cellStyle name="Table Head Green 2 4 3 3 6" xfId="31516"/>
    <cellStyle name="Table Head Green 2 4 3 4" xfId="22212"/>
    <cellStyle name="Table Head Green 2 4 3 4 2" xfId="26280"/>
    <cellStyle name="Table Head Green 2 4 3 4 2 2" xfId="34951"/>
    <cellStyle name="Table Head Green 2 4 3 4 3" xfId="28426"/>
    <cellStyle name="Table Head Green 2 4 3 4 3 2" xfId="37097"/>
    <cellStyle name="Table Head Green 2 4 3 4 4" xfId="28331"/>
    <cellStyle name="Table Head Green 2 4 3 4 4 2" xfId="37002"/>
    <cellStyle name="Table Head Green 2 4 3 4 5" xfId="24611"/>
    <cellStyle name="Table Head Green 2 4 3 4 5 2" xfId="33283"/>
    <cellStyle name="Table Head Green 2 4 3 4 6" xfId="30887"/>
    <cellStyle name="Table Head Green 2 4 3 5" xfId="23839"/>
    <cellStyle name="Table Head Green 2 4 3 5 2" xfId="27907"/>
    <cellStyle name="Table Head Green 2 4 3 5 2 2" xfId="36578"/>
    <cellStyle name="Table Head Green 2 4 3 5 3" xfId="24373"/>
    <cellStyle name="Table Head Green 2 4 3 5 3 2" xfId="33046"/>
    <cellStyle name="Table Head Green 2 4 3 5 4" xfId="32514"/>
    <cellStyle name="Table Head Green 2 4 3 6" xfId="24209"/>
    <cellStyle name="Table Head Green 2 4 3 6 2" xfId="28269"/>
    <cellStyle name="Table Head Green 2 4 3 6 2 2" xfId="36940"/>
    <cellStyle name="Table Head Green 2 4 3 6 3" xfId="25088"/>
    <cellStyle name="Table Head Green 2 4 3 6 3 2" xfId="33760"/>
    <cellStyle name="Table Head Green 2 4 3 6 4" xfId="32884"/>
    <cellStyle name="Table Head Green 2 4 3 7" xfId="24280"/>
    <cellStyle name="Table Head Green 2 4 3 7 2" xfId="25690"/>
    <cellStyle name="Table Head Green 2 4 3 7 2 2" xfId="34362"/>
    <cellStyle name="Table Head Green 2 4 3 7 3" xfId="32955"/>
    <cellStyle name="Table Head Green 2 4 3 8" xfId="25098"/>
    <cellStyle name="Table Head Green 2 4 3 8 2" xfId="33770"/>
    <cellStyle name="Table Head Green 2 4 3 9" xfId="29692"/>
    <cellStyle name="Table Head Green 2 4 3 9 2" xfId="38350"/>
    <cellStyle name="Table Head Green 2 4 4" xfId="22292"/>
    <cellStyle name="Table Head Green 2 4 4 2" xfId="26360"/>
    <cellStyle name="Table Head Green 2 4 4 2 2" xfId="35031"/>
    <cellStyle name="Table Head Green 2 4 4 3" xfId="26075"/>
    <cellStyle name="Table Head Green 2 4 4 3 2" xfId="34747"/>
    <cellStyle name="Table Head Green 2 4 4 4" xfId="30967"/>
    <cellStyle name="Table Head Green 2 4 5" xfId="22204"/>
    <cellStyle name="Table Head Green 2 4 5 2" xfId="26272"/>
    <cellStyle name="Table Head Green 2 4 5 2 2" xfId="34943"/>
    <cellStyle name="Table Head Green 2 4 5 3" xfId="28418"/>
    <cellStyle name="Table Head Green 2 4 5 3 2" xfId="37089"/>
    <cellStyle name="Table Head Green 2 4 5 4" xfId="24708"/>
    <cellStyle name="Table Head Green 2 4 5 4 2" xfId="33380"/>
    <cellStyle name="Table Head Green 2 4 5 5" xfId="25479"/>
    <cellStyle name="Table Head Green 2 4 5 5 2" xfId="34151"/>
    <cellStyle name="Table Head Green 2 4 5 6" xfId="30879"/>
    <cellStyle name="Table Head Green 2 4 6" xfId="22436"/>
    <cellStyle name="Table Head Green 2 4 6 2" xfId="26504"/>
    <cellStyle name="Table Head Green 2 4 6 2 2" xfId="35175"/>
    <cellStyle name="Table Head Green 2 4 6 3" xfId="28531"/>
    <cellStyle name="Table Head Green 2 4 6 3 2" xfId="37202"/>
    <cellStyle name="Table Head Green 2 4 6 4" xfId="25576"/>
    <cellStyle name="Table Head Green 2 4 6 4 2" xfId="34248"/>
    <cellStyle name="Table Head Green 2 4 6 5" xfId="25435"/>
    <cellStyle name="Table Head Green 2 4 6 5 2" xfId="34107"/>
    <cellStyle name="Table Head Green 2 4 6 6" xfId="31111"/>
    <cellStyle name="Table Head Green 2 4 7" xfId="22696"/>
    <cellStyle name="Table Head Green 2 4 7 2" xfId="26764"/>
    <cellStyle name="Table Head Green 2 4 7 2 2" xfId="35435"/>
    <cellStyle name="Table Head Green 2 4 7 3" xfId="28613"/>
    <cellStyle name="Table Head Green 2 4 7 3 2" xfId="37284"/>
    <cellStyle name="Table Head Green 2 4 7 4" xfId="24695"/>
    <cellStyle name="Table Head Green 2 4 7 4 2" xfId="33367"/>
    <cellStyle name="Table Head Green 2 4 7 5" xfId="25079"/>
    <cellStyle name="Table Head Green 2 4 7 5 2" xfId="33751"/>
    <cellStyle name="Table Head Green 2 4 7 6" xfId="31371"/>
    <cellStyle name="Table Head Green 2 4 8" xfId="24350"/>
    <cellStyle name="Table Head Green 2 4 8 2" xfId="33023"/>
    <cellStyle name="Table Head Green 2 4 9" xfId="29366"/>
    <cellStyle name="Table Head Green 2 4 9 2" xfId="38026"/>
    <cellStyle name="Table Head Green 2 5" xfId="12317"/>
    <cellStyle name="Table Head Green 2 5 2" xfId="21794"/>
    <cellStyle name="Table Head Green 2 5 2 10" xfId="30412"/>
    <cellStyle name="Table Head Green 2 5 2 10 2" xfId="38452"/>
    <cellStyle name="Table Head Green 2 5 2 11" xfId="30728"/>
    <cellStyle name="Table Head Green 2 5 2 2" xfId="23111"/>
    <cellStyle name="Table Head Green 2 5 2 2 2" xfId="27179"/>
    <cellStyle name="Table Head Green 2 5 2 2 2 2" xfId="35850"/>
    <cellStyle name="Table Head Green 2 5 2 2 3" xfId="25590"/>
    <cellStyle name="Table Head Green 2 5 2 2 3 2" xfId="34262"/>
    <cellStyle name="Table Head Green 2 5 2 2 4" xfId="31786"/>
    <cellStyle name="Table Head Green 2 5 2 3" xfId="22698"/>
    <cellStyle name="Table Head Green 2 5 2 3 2" xfId="26766"/>
    <cellStyle name="Table Head Green 2 5 2 3 2 2" xfId="35437"/>
    <cellStyle name="Table Head Green 2 5 2 3 3" xfId="28615"/>
    <cellStyle name="Table Head Green 2 5 2 3 3 2" xfId="37286"/>
    <cellStyle name="Table Head Green 2 5 2 3 4" xfId="25650"/>
    <cellStyle name="Table Head Green 2 5 2 3 4 2" xfId="34322"/>
    <cellStyle name="Table Head Green 2 5 2 3 5" xfId="24561"/>
    <cellStyle name="Table Head Green 2 5 2 3 5 2" xfId="33234"/>
    <cellStyle name="Table Head Green 2 5 2 3 6" xfId="31373"/>
    <cellStyle name="Table Head Green 2 5 2 4" xfId="22593"/>
    <cellStyle name="Table Head Green 2 5 2 4 2" xfId="26661"/>
    <cellStyle name="Table Head Green 2 5 2 4 2 2" xfId="35332"/>
    <cellStyle name="Table Head Green 2 5 2 4 3" xfId="28584"/>
    <cellStyle name="Table Head Green 2 5 2 4 3 2" xfId="37255"/>
    <cellStyle name="Table Head Green 2 5 2 4 4" xfId="25335"/>
    <cellStyle name="Table Head Green 2 5 2 4 4 2" xfId="34007"/>
    <cellStyle name="Table Head Green 2 5 2 4 5" xfId="24809"/>
    <cellStyle name="Table Head Green 2 5 2 4 5 2" xfId="33481"/>
    <cellStyle name="Table Head Green 2 5 2 4 6" xfId="31268"/>
    <cellStyle name="Table Head Green 2 5 2 5" xfId="23985"/>
    <cellStyle name="Table Head Green 2 5 2 5 2" xfId="28053"/>
    <cellStyle name="Table Head Green 2 5 2 5 2 2" xfId="36724"/>
    <cellStyle name="Table Head Green 2 5 2 5 3" xfId="25100"/>
    <cellStyle name="Table Head Green 2 5 2 5 3 2" xfId="33772"/>
    <cellStyle name="Table Head Green 2 5 2 5 4" xfId="32660"/>
    <cellStyle name="Table Head Green 2 5 2 6" xfId="24228"/>
    <cellStyle name="Table Head Green 2 5 2 6 2" xfId="28282"/>
    <cellStyle name="Table Head Green 2 5 2 6 2 2" xfId="36953"/>
    <cellStyle name="Table Head Green 2 5 2 6 3" xfId="28709"/>
    <cellStyle name="Table Head Green 2 5 2 6 3 2" xfId="37380"/>
    <cellStyle name="Table Head Green 2 5 2 6 4" xfId="32903"/>
    <cellStyle name="Table Head Green 2 5 2 7" xfId="24293"/>
    <cellStyle name="Table Head Green 2 5 2 7 2" xfId="25215"/>
    <cellStyle name="Table Head Green 2 5 2 7 2 2" xfId="33887"/>
    <cellStyle name="Table Head Green 2 5 2 7 3" xfId="32968"/>
    <cellStyle name="Table Head Green 2 5 2 8" xfId="24821"/>
    <cellStyle name="Table Head Green 2 5 2 8 2" xfId="33493"/>
    <cellStyle name="Table Head Green 2 5 2 9" xfId="29710"/>
    <cellStyle name="Table Head Green 2 5 2 9 2" xfId="38368"/>
    <cellStyle name="Table Head Green 2 5 3" xfId="22531"/>
    <cellStyle name="Table Head Green 2 5 3 2" xfId="26599"/>
    <cellStyle name="Table Head Green 2 5 3 2 2" xfId="35270"/>
    <cellStyle name="Table Head Green 2 5 3 3" xfId="24649"/>
    <cellStyle name="Table Head Green 2 5 3 3 2" xfId="33321"/>
    <cellStyle name="Table Head Green 2 5 3 4" xfId="31206"/>
    <cellStyle name="Table Head Green 2 5 4" xfId="22360"/>
    <cellStyle name="Table Head Green 2 5 4 2" xfId="26428"/>
    <cellStyle name="Table Head Green 2 5 4 2 2" xfId="35099"/>
    <cellStyle name="Table Head Green 2 5 4 3" xfId="28490"/>
    <cellStyle name="Table Head Green 2 5 4 3 2" xfId="37161"/>
    <cellStyle name="Table Head Green 2 5 4 4" xfId="25651"/>
    <cellStyle name="Table Head Green 2 5 4 4 2" xfId="34323"/>
    <cellStyle name="Table Head Green 2 5 4 5" xfId="24604"/>
    <cellStyle name="Table Head Green 2 5 4 5 2" xfId="33276"/>
    <cellStyle name="Table Head Green 2 5 4 6" xfId="31035"/>
    <cellStyle name="Table Head Green 2 5 5" xfId="22171"/>
    <cellStyle name="Table Head Green 2 5 5 2" xfId="26239"/>
    <cellStyle name="Table Head Green 2 5 5 2 2" xfId="34910"/>
    <cellStyle name="Table Head Green 2 5 5 3" xfId="28397"/>
    <cellStyle name="Table Head Green 2 5 5 3 2" xfId="37068"/>
    <cellStyle name="Table Head Green 2 5 5 4" xfId="24622"/>
    <cellStyle name="Table Head Green 2 5 5 4 2" xfId="33294"/>
    <cellStyle name="Table Head Green 2 5 5 5" xfId="25189"/>
    <cellStyle name="Table Head Green 2 5 5 5 2" xfId="33861"/>
    <cellStyle name="Table Head Green 2 5 5 6" xfId="30846"/>
    <cellStyle name="Table Head Green 2 5 6" xfId="23316"/>
    <cellStyle name="Table Head Green 2 5 6 2" xfId="27384"/>
    <cellStyle name="Table Head Green 2 5 6 2 2" xfId="36055"/>
    <cellStyle name="Table Head Green 2 5 6 3" xfId="28727"/>
    <cellStyle name="Table Head Green 2 5 6 3 2" xfId="37398"/>
    <cellStyle name="Table Head Green 2 5 6 4" xfId="25616"/>
    <cellStyle name="Table Head Green 2 5 6 4 2" xfId="34288"/>
    <cellStyle name="Table Head Green 2 5 6 5" xfId="25691"/>
    <cellStyle name="Table Head Green 2 5 6 5 2" xfId="34363"/>
    <cellStyle name="Table Head Green 2 5 6 6" xfId="31991"/>
    <cellStyle name="Table Head Green 2 5 7" xfId="25410"/>
    <cellStyle name="Table Head Green 2 5 7 2" xfId="34082"/>
    <cellStyle name="Table Head Green 2 5 8" xfId="29515"/>
    <cellStyle name="Table Head Green 2 5 8 2" xfId="38175"/>
    <cellStyle name="Table Head Green 2 5 9" xfId="30667"/>
    <cellStyle name="Table Head Green 2 6" xfId="19190"/>
    <cellStyle name="Table Head Green 2 6 2" xfId="21995"/>
    <cellStyle name="Table Head Green 2 6 2 10" xfId="30584"/>
    <cellStyle name="Table Head Green 2 6 2 10 2" xfId="38482"/>
    <cellStyle name="Table Head Green 2 6 2 11" xfId="30759"/>
    <cellStyle name="Table Head Green 2 6 2 2" xfId="23279"/>
    <cellStyle name="Table Head Green 2 6 2 2 2" xfId="27347"/>
    <cellStyle name="Table Head Green 2 6 2 2 2 2" xfId="36018"/>
    <cellStyle name="Table Head Green 2 6 2 2 3" xfId="24761"/>
    <cellStyle name="Table Head Green 2 6 2 2 3 2" xfId="33433"/>
    <cellStyle name="Table Head Green 2 6 2 2 4" xfId="31954"/>
    <cellStyle name="Table Head Green 2 6 2 3" xfId="22530"/>
    <cellStyle name="Table Head Green 2 6 2 3 2" xfId="26598"/>
    <cellStyle name="Table Head Green 2 6 2 3 2 2" xfId="35269"/>
    <cellStyle name="Table Head Green 2 6 2 3 3" xfId="28556"/>
    <cellStyle name="Table Head Green 2 6 2 3 3 2" xfId="37227"/>
    <cellStyle name="Table Head Green 2 6 2 3 4" xfId="24381"/>
    <cellStyle name="Table Head Green 2 6 2 3 4 2" xfId="33054"/>
    <cellStyle name="Table Head Green 2 6 2 3 5" xfId="25564"/>
    <cellStyle name="Table Head Green 2 6 2 3 5 2" xfId="34236"/>
    <cellStyle name="Table Head Green 2 6 2 3 6" xfId="31205"/>
    <cellStyle name="Table Head Green 2 6 2 4" xfId="23332"/>
    <cellStyle name="Table Head Green 2 6 2 4 2" xfId="27400"/>
    <cellStyle name="Table Head Green 2 6 2 4 2 2" xfId="36071"/>
    <cellStyle name="Table Head Green 2 6 2 4 3" xfId="28743"/>
    <cellStyle name="Table Head Green 2 6 2 4 3 2" xfId="37414"/>
    <cellStyle name="Table Head Green 2 6 2 4 4" xfId="24484"/>
    <cellStyle name="Table Head Green 2 6 2 4 4 2" xfId="33157"/>
    <cellStyle name="Table Head Green 2 6 2 4 5" xfId="28351"/>
    <cellStyle name="Table Head Green 2 6 2 4 5 2" xfId="37022"/>
    <cellStyle name="Table Head Green 2 6 2 4 6" xfId="32007"/>
    <cellStyle name="Table Head Green 2 6 2 5" xfId="24157"/>
    <cellStyle name="Table Head Green 2 6 2 5 2" xfId="28225"/>
    <cellStyle name="Table Head Green 2 6 2 5 2 2" xfId="36896"/>
    <cellStyle name="Table Head Green 2 6 2 5 3" xfId="24875"/>
    <cellStyle name="Table Head Green 2 6 2 5 3 2" xfId="33547"/>
    <cellStyle name="Table Head Green 2 6 2 5 4" xfId="32832"/>
    <cellStyle name="Table Head Green 2 6 2 6" xfId="24263"/>
    <cellStyle name="Table Head Green 2 6 2 6 2" xfId="28312"/>
    <cellStyle name="Table Head Green 2 6 2 6 2 2" xfId="36983"/>
    <cellStyle name="Table Head Green 2 6 2 6 3" xfId="25405"/>
    <cellStyle name="Table Head Green 2 6 2 6 3 2" xfId="34077"/>
    <cellStyle name="Table Head Green 2 6 2 6 4" xfId="32938"/>
    <cellStyle name="Table Head Green 2 6 2 7" xfId="24323"/>
    <cellStyle name="Table Head Green 2 6 2 7 2" xfId="28812"/>
    <cellStyle name="Table Head Green 2 6 2 7 2 2" xfId="37482"/>
    <cellStyle name="Table Head Green 2 6 2 7 3" xfId="32998"/>
    <cellStyle name="Table Head Green 2 6 2 8" xfId="24846"/>
    <cellStyle name="Table Head Green 2 6 2 8 2" xfId="33518"/>
    <cellStyle name="Table Head Green 2 6 2 9" xfId="29745"/>
    <cellStyle name="Table Head Green 2 6 2 9 2" xfId="38403"/>
    <cellStyle name="Table Head Green 2 6 3" xfId="22798"/>
    <cellStyle name="Table Head Green 2 6 3 2" xfId="26866"/>
    <cellStyle name="Table Head Green 2 6 3 2 2" xfId="35537"/>
    <cellStyle name="Table Head Green 2 6 3 3" xfId="25721"/>
    <cellStyle name="Table Head Green 2 6 3 3 2" xfId="34393"/>
    <cellStyle name="Table Head Green 2 6 3 4" xfId="31473"/>
    <cellStyle name="Table Head Green 2 6 4" xfId="22308"/>
    <cellStyle name="Table Head Green 2 6 4 2" xfId="26376"/>
    <cellStyle name="Table Head Green 2 6 4 2 2" xfId="35047"/>
    <cellStyle name="Table Head Green 2 6 4 3" xfId="28464"/>
    <cellStyle name="Table Head Green 2 6 4 3 2" xfId="37135"/>
    <cellStyle name="Table Head Green 2 6 4 4" xfId="25310"/>
    <cellStyle name="Table Head Green 2 6 4 4 2" xfId="33982"/>
    <cellStyle name="Table Head Green 2 6 4 5" xfId="28814"/>
    <cellStyle name="Table Head Green 2 6 4 5 2" xfId="37484"/>
    <cellStyle name="Table Head Green 2 6 4 6" xfId="30983"/>
    <cellStyle name="Table Head Green 2 6 5" xfId="22178"/>
    <cellStyle name="Table Head Green 2 6 5 2" xfId="26246"/>
    <cellStyle name="Table Head Green 2 6 5 2 2" xfId="34917"/>
    <cellStyle name="Table Head Green 2 6 5 3" xfId="28401"/>
    <cellStyle name="Table Head Green 2 6 5 3 2" xfId="37072"/>
    <cellStyle name="Table Head Green 2 6 5 4" xfId="24819"/>
    <cellStyle name="Table Head Green 2 6 5 4 2" xfId="33491"/>
    <cellStyle name="Table Head Green 2 6 5 5" xfId="24857"/>
    <cellStyle name="Table Head Green 2 6 5 5 2" xfId="33529"/>
    <cellStyle name="Table Head Green 2 6 5 6" xfId="30853"/>
    <cellStyle name="Table Head Green 2 6 6" xfId="22384"/>
    <cellStyle name="Table Head Green 2 6 6 2" xfId="26452"/>
    <cellStyle name="Table Head Green 2 6 6 2 2" xfId="35123"/>
    <cellStyle name="Table Head Green 2 6 6 3" xfId="28509"/>
    <cellStyle name="Table Head Green 2 6 6 3 2" xfId="37180"/>
    <cellStyle name="Table Head Green 2 6 6 4" xfId="24531"/>
    <cellStyle name="Table Head Green 2 6 6 4 2" xfId="33204"/>
    <cellStyle name="Table Head Green 2 6 6 5" xfId="24344"/>
    <cellStyle name="Table Head Green 2 6 6 5 2" xfId="33017"/>
    <cellStyle name="Table Head Green 2 6 6 6" xfId="31059"/>
    <cellStyle name="Table Head Green 2 6 7" xfId="24629"/>
    <cellStyle name="Table Head Green 2 6 7 2" xfId="33301"/>
    <cellStyle name="Table Head Green 2 6 8" xfId="29439"/>
    <cellStyle name="Table Head Green 2 6 8 2" xfId="38099"/>
    <cellStyle name="Table Head Green 2 6 9" xfId="30699"/>
    <cellStyle name="Table Head Green 2 7" xfId="21415"/>
    <cellStyle name="Table Head Green 2 7 2" xfId="22088"/>
    <cellStyle name="Table Head Green 2 7 2 10" xfId="30616"/>
    <cellStyle name="Table Head Green 2 7 2 10 2" xfId="38485"/>
    <cellStyle name="Table Head Green 2 7 2 11" xfId="30763"/>
    <cellStyle name="Table Head Green 2 7 2 2" xfId="23308"/>
    <cellStyle name="Table Head Green 2 7 2 2 2" xfId="27376"/>
    <cellStyle name="Table Head Green 2 7 2 2 2 2" xfId="36047"/>
    <cellStyle name="Table Head Green 2 7 2 2 3" xfId="25656"/>
    <cellStyle name="Table Head Green 2 7 2 2 3 2" xfId="34328"/>
    <cellStyle name="Table Head Green 2 7 2 2 4" xfId="31983"/>
    <cellStyle name="Table Head Green 2 7 2 3" xfId="23328"/>
    <cellStyle name="Table Head Green 2 7 2 3 2" xfId="27396"/>
    <cellStyle name="Table Head Green 2 7 2 3 2 2" xfId="36067"/>
    <cellStyle name="Table Head Green 2 7 2 3 3" xfId="28739"/>
    <cellStyle name="Table Head Green 2 7 2 3 3 2" xfId="37410"/>
    <cellStyle name="Table Head Green 2 7 2 3 4" xfId="25298"/>
    <cellStyle name="Table Head Green 2 7 2 3 4 2" xfId="33970"/>
    <cellStyle name="Table Head Green 2 7 2 3 5" xfId="25269"/>
    <cellStyle name="Table Head Green 2 7 2 3 5 2" xfId="33941"/>
    <cellStyle name="Table Head Green 2 7 2 3 6" xfId="32003"/>
    <cellStyle name="Table Head Green 2 7 2 4" xfId="22604"/>
    <cellStyle name="Table Head Green 2 7 2 4 2" xfId="26672"/>
    <cellStyle name="Table Head Green 2 7 2 4 2 2" xfId="35343"/>
    <cellStyle name="Table Head Green 2 7 2 4 3" xfId="28591"/>
    <cellStyle name="Table Head Green 2 7 2 4 3 2" xfId="37262"/>
    <cellStyle name="Table Head Green 2 7 2 4 4" xfId="24633"/>
    <cellStyle name="Table Head Green 2 7 2 4 4 2" xfId="33305"/>
    <cellStyle name="Table Head Green 2 7 2 4 5" xfId="25260"/>
    <cellStyle name="Table Head Green 2 7 2 4 5 2" xfId="33932"/>
    <cellStyle name="Table Head Green 2 7 2 4 6" xfId="31279"/>
    <cellStyle name="Table Head Green 2 7 2 5" xfId="24189"/>
    <cellStyle name="Table Head Green 2 7 2 5 2" xfId="28257"/>
    <cellStyle name="Table Head Green 2 7 2 5 2 2" xfId="36928"/>
    <cellStyle name="Table Head Green 2 7 2 5 3" xfId="25693"/>
    <cellStyle name="Table Head Green 2 7 2 5 3 2" xfId="34365"/>
    <cellStyle name="Table Head Green 2 7 2 5 4" xfId="32864"/>
    <cellStyle name="Table Head Green 2 7 2 6" xfId="24271"/>
    <cellStyle name="Table Head Green 2 7 2 6 2" xfId="28316"/>
    <cellStyle name="Table Head Green 2 7 2 6 2 2" xfId="36987"/>
    <cellStyle name="Table Head Green 2 7 2 6 3" xfId="25219"/>
    <cellStyle name="Table Head Green 2 7 2 6 3 2" xfId="33891"/>
    <cellStyle name="Table Head Green 2 7 2 6 4" xfId="32946"/>
    <cellStyle name="Table Head Green 2 7 2 7" xfId="24326"/>
    <cellStyle name="Table Head Green 2 7 2 7 2" xfId="28806"/>
    <cellStyle name="Table Head Green 2 7 2 7 2 2" xfId="37476"/>
    <cellStyle name="Table Head Green 2 7 2 7 3" xfId="33001"/>
    <cellStyle name="Table Head Green 2 7 2 8" xfId="24637"/>
    <cellStyle name="Table Head Green 2 7 2 8 2" xfId="33309"/>
    <cellStyle name="Table Head Green 2 7 2 9" xfId="29753"/>
    <cellStyle name="Table Head Green 2 7 2 9 2" xfId="38411"/>
    <cellStyle name="Table Head Green 2 7 3" xfId="22864"/>
    <cellStyle name="Table Head Green 2 7 3 2" xfId="26932"/>
    <cellStyle name="Table Head Green 2 7 3 2 2" xfId="35603"/>
    <cellStyle name="Table Head Green 2 7 3 3" xfId="25190"/>
    <cellStyle name="Table Head Green 2 7 3 3 2" xfId="33862"/>
    <cellStyle name="Table Head Green 2 7 3 4" xfId="31539"/>
    <cellStyle name="Table Head Green 2 7 4" xfId="22571"/>
    <cellStyle name="Table Head Green 2 7 4 2" xfId="26639"/>
    <cellStyle name="Table Head Green 2 7 4 2 2" xfId="35310"/>
    <cellStyle name="Table Head Green 2 7 4 3" xfId="28571"/>
    <cellStyle name="Table Head Green 2 7 4 3 2" xfId="37242"/>
    <cellStyle name="Table Head Green 2 7 4 4" xfId="24347"/>
    <cellStyle name="Table Head Green 2 7 4 4 2" xfId="33020"/>
    <cellStyle name="Table Head Green 2 7 4 5" xfId="24445"/>
    <cellStyle name="Table Head Green 2 7 4 5 2" xfId="33118"/>
    <cellStyle name="Table Head Green 2 7 4 6" xfId="31246"/>
    <cellStyle name="Table Head Green 2 7 5" xfId="22244"/>
    <cellStyle name="Table Head Green 2 7 5 2" xfId="26312"/>
    <cellStyle name="Table Head Green 2 7 5 2 2" xfId="34983"/>
    <cellStyle name="Table Head Green 2 7 5 3" xfId="28449"/>
    <cellStyle name="Table Head Green 2 7 5 3 2" xfId="37120"/>
    <cellStyle name="Table Head Green 2 7 5 4" xfId="24928"/>
    <cellStyle name="Table Head Green 2 7 5 4 2" xfId="33600"/>
    <cellStyle name="Table Head Green 2 7 5 5" xfId="24443"/>
    <cellStyle name="Table Head Green 2 7 5 5 2" xfId="33116"/>
    <cellStyle name="Table Head Green 2 7 5 6" xfId="30919"/>
    <cellStyle name="Table Head Green 2 7 6" xfId="22371"/>
    <cellStyle name="Table Head Green 2 7 6 2" xfId="26439"/>
    <cellStyle name="Table Head Green 2 7 6 2 2" xfId="35110"/>
    <cellStyle name="Table Head Green 2 7 6 3" xfId="28497"/>
    <cellStyle name="Table Head Green 2 7 6 3 2" xfId="37168"/>
    <cellStyle name="Table Head Green 2 7 6 4" xfId="25378"/>
    <cellStyle name="Table Head Green 2 7 6 4 2" xfId="34050"/>
    <cellStyle name="Table Head Green 2 7 6 5" xfId="28777"/>
    <cellStyle name="Table Head Green 2 7 6 5 2" xfId="37448"/>
    <cellStyle name="Table Head Green 2 7 6 6" xfId="31046"/>
    <cellStyle name="Table Head Green 2 7 7" xfId="25221"/>
    <cellStyle name="Table Head Green 2 7 7 2" xfId="33893"/>
    <cellStyle name="Table Head Green 2 7 8" xfId="28883"/>
    <cellStyle name="Table Head Green 2 7 8 2" xfId="37550"/>
    <cellStyle name="Table Head Green 2 7 9" xfId="30703"/>
    <cellStyle name="Table Head Green 2 8" xfId="22014"/>
    <cellStyle name="Table Head Green 2 8 2" xfId="22845"/>
    <cellStyle name="Table Head Green 2 8 2 2" xfId="26913"/>
    <cellStyle name="Table Head Green 2 8 2 2 2" xfId="35584"/>
    <cellStyle name="Table Head Green 2 8 2 3" xfId="28681"/>
    <cellStyle name="Table Head Green 2 8 2 3 2" xfId="37352"/>
    <cellStyle name="Table Head Green 2 8 2 4" xfId="28747"/>
    <cellStyle name="Table Head Green 2 8 2 4 2" xfId="37418"/>
    <cellStyle name="Table Head Green 2 8 2 5" xfId="24774"/>
    <cellStyle name="Table Head Green 2 8 2 5 2" xfId="33446"/>
    <cellStyle name="Table Head Green 2 8 2 6" xfId="31520"/>
    <cellStyle name="Table Head Green 2 8 3" xfId="24176"/>
    <cellStyle name="Table Head Green 2 8 3 2" xfId="28244"/>
    <cellStyle name="Table Head Green 2 8 3 2 2" xfId="36915"/>
    <cellStyle name="Table Head Green 2 8 3 3" xfId="24829"/>
    <cellStyle name="Table Head Green 2 8 3 3 2" xfId="33501"/>
    <cellStyle name="Table Head Green 2 8 3 4" xfId="32851"/>
    <cellStyle name="Table Head Green 2 8 4" xfId="24266"/>
    <cellStyle name="Table Head Green 2 8 4 2" xfId="25099"/>
    <cellStyle name="Table Head Green 2 8 4 2 2" xfId="33771"/>
    <cellStyle name="Table Head Green 2 8 4 3" xfId="32941"/>
    <cellStyle name="Table Head Green 2 8 5" xfId="24929"/>
    <cellStyle name="Table Head Green 2 8 5 2" xfId="33601"/>
    <cellStyle name="Table Head Green 2 8 6" xfId="29748"/>
    <cellStyle name="Table Head Green 2 8 6 2" xfId="38406"/>
    <cellStyle name="Table Head Green 2 8 7" xfId="30603"/>
    <cellStyle name="Table Head Green 2 9" xfId="23337"/>
    <cellStyle name="Table Head Green 2 9 2" xfId="27405"/>
    <cellStyle name="Table Head Green 2 9 2 2" xfId="36076"/>
    <cellStyle name="Table Head Green 2 9 3" xfId="24665"/>
    <cellStyle name="Table Head Green 2 9 3 2" xfId="33337"/>
    <cellStyle name="Table Head Green 2 9 4" xfId="32012"/>
    <cellStyle name="Table Head Green 3" xfId="528"/>
    <cellStyle name="Table Head Green 3 2" xfId="1444"/>
    <cellStyle name="Table Head Green 3 2 2" xfId="7460"/>
    <cellStyle name="Table Head Green 3 2 2 10" xfId="30662"/>
    <cellStyle name="Table Head Green 3 2 2 2" xfId="16508"/>
    <cellStyle name="Table Head Green 3 2 2 2 2" xfId="21934"/>
    <cellStyle name="Table Head Green 3 2 2 2 2 10" xfId="30531"/>
    <cellStyle name="Table Head Green 3 2 2 2 2 10 2" xfId="38478"/>
    <cellStyle name="Table Head Green 3 2 2 2 2 11" xfId="30755"/>
    <cellStyle name="Table Head Green 3 2 2 2 2 2" xfId="23229"/>
    <cellStyle name="Table Head Green 3 2 2 2 2 2 2" xfId="27297"/>
    <cellStyle name="Table Head Green 3 2 2 2 2 2 2 2" xfId="35968"/>
    <cellStyle name="Table Head Green 3 2 2 2 2 2 3" xfId="24983"/>
    <cellStyle name="Table Head Green 3 2 2 2 2 2 3 2" xfId="33655"/>
    <cellStyle name="Table Head Green 3 2 2 2 2 2 4" xfId="31904"/>
    <cellStyle name="Table Head Green 3 2 2 2 2 3" xfId="22402"/>
    <cellStyle name="Table Head Green 3 2 2 2 2 3 2" xfId="26470"/>
    <cellStyle name="Table Head Green 3 2 2 2 2 3 2 2" xfId="35141"/>
    <cellStyle name="Table Head Green 3 2 2 2 2 3 3" xfId="28515"/>
    <cellStyle name="Table Head Green 3 2 2 2 2 3 3 2" xfId="37186"/>
    <cellStyle name="Table Head Green 3 2 2 2 2 3 4" xfId="25542"/>
    <cellStyle name="Table Head Green 3 2 2 2 2 3 4 2" xfId="34214"/>
    <cellStyle name="Table Head Green 3 2 2 2 2 3 5" xfId="24831"/>
    <cellStyle name="Table Head Green 3 2 2 2 2 3 5 2" xfId="33503"/>
    <cellStyle name="Table Head Green 3 2 2 2 2 3 6" xfId="31077"/>
    <cellStyle name="Table Head Green 3 2 2 2 2 4" xfId="22839"/>
    <cellStyle name="Table Head Green 3 2 2 2 2 4 2" xfId="26907"/>
    <cellStyle name="Table Head Green 3 2 2 2 2 4 2 2" xfId="35578"/>
    <cellStyle name="Table Head Green 3 2 2 2 2 4 3" xfId="28675"/>
    <cellStyle name="Table Head Green 3 2 2 2 2 4 3 2" xfId="37346"/>
    <cellStyle name="Table Head Green 3 2 2 2 2 4 4" xfId="24630"/>
    <cellStyle name="Table Head Green 3 2 2 2 2 4 4 2" xfId="33302"/>
    <cellStyle name="Table Head Green 3 2 2 2 2 4 5" xfId="24716"/>
    <cellStyle name="Table Head Green 3 2 2 2 2 4 5 2" xfId="33388"/>
    <cellStyle name="Table Head Green 3 2 2 2 2 4 6" xfId="31514"/>
    <cellStyle name="Table Head Green 3 2 2 2 2 5" xfId="24104"/>
    <cellStyle name="Table Head Green 3 2 2 2 2 5 2" xfId="28172"/>
    <cellStyle name="Table Head Green 3 2 2 2 2 5 2 2" xfId="36843"/>
    <cellStyle name="Table Head Green 3 2 2 2 2 5 3" xfId="25010"/>
    <cellStyle name="Table Head Green 3 2 2 2 2 5 3 2" xfId="33682"/>
    <cellStyle name="Table Head Green 3 2 2 2 2 5 4" xfId="32779"/>
    <cellStyle name="Table Head Green 3 2 2 2 2 6" xfId="24256"/>
    <cellStyle name="Table Head Green 3 2 2 2 2 6 2" xfId="28308"/>
    <cellStyle name="Table Head Green 3 2 2 2 2 6 2 2" xfId="36979"/>
    <cellStyle name="Table Head Green 3 2 2 2 2 6 3" xfId="24664"/>
    <cellStyle name="Table Head Green 3 2 2 2 2 6 3 2" xfId="33336"/>
    <cellStyle name="Table Head Green 3 2 2 2 2 6 4" xfId="32931"/>
    <cellStyle name="Table Head Green 3 2 2 2 2 7" xfId="24319"/>
    <cellStyle name="Table Head Green 3 2 2 2 2 7 2" xfId="24530"/>
    <cellStyle name="Table Head Green 3 2 2 2 2 7 2 2" xfId="33203"/>
    <cellStyle name="Table Head Green 3 2 2 2 2 7 3" xfId="32994"/>
    <cellStyle name="Table Head Green 3 2 2 2 2 8" xfId="25571"/>
    <cellStyle name="Table Head Green 3 2 2 2 2 8 2" xfId="34243"/>
    <cellStyle name="Table Head Green 3 2 2 2 2 9" xfId="29738"/>
    <cellStyle name="Table Head Green 3 2 2 2 2 9 2" xfId="38396"/>
    <cellStyle name="Table Head Green 3 2 2 2 3" xfId="22711"/>
    <cellStyle name="Table Head Green 3 2 2 2 3 2" xfId="26779"/>
    <cellStyle name="Table Head Green 3 2 2 2 3 2 2" xfId="35450"/>
    <cellStyle name="Table Head Green 3 2 2 2 3 3" xfId="25673"/>
    <cellStyle name="Table Head Green 3 2 2 2 3 3 2" xfId="34345"/>
    <cellStyle name="Table Head Green 3 2 2 2 3 4" xfId="31386"/>
    <cellStyle name="Table Head Green 3 2 2 2 4" xfId="22844"/>
    <cellStyle name="Table Head Green 3 2 2 2 4 2" xfId="26912"/>
    <cellStyle name="Table Head Green 3 2 2 2 4 2 2" xfId="35583"/>
    <cellStyle name="Table Head Green 3 2 2 2 4 3" xfId="28680"/>
    <cellStyle name="Table Head Green 3 2 2 2 4 3 2" xfId="37351"/>
    <cellStyle name="Table Head Green 3 2 2 2 4 4" xfId="24482"/>
    <cellStyle name="Table Head Green 3 2 2 2 4 4 2" xfId="33155"/>
    <cellStyle name="Table Head Green 3 2 2 2 4 5" xfId="24550"/>
    <cellStyle name="Table Head Green 3 2 2 2 4 5 2" xfId="33223"/>
    <cellStyle name="Table Head Green 3 2 2 2 4 6" xfId="31519"/>
    <cellStyle name="Table Head Green 3 2 2 2 5" xfId="22687"/>
    <cellStyle name="Table Head Green 3 2 2 2 5 2" xfId="26755"/>
    <cellStyle name="Table Head Green 3 2 2 2 5 2 2" xfId="35426"/>
    <cellStyle name="Table Head Green 3 2 2 2 5 3" xfId="28610"/>
    <cellStyle name="Table Head Green 3 2 2 2 5 3 2" xfId="37281"/>
    <cellStyle name="Table Head Green 3 2 2 2 5 4" xfId="25563"/>
    <cellStyle name="Table Head Green 3 2 2 2 5 4 2" xfId="34235"/>
    <cellStyle name="Table Head Green 3 2 2 2 5 5" xfId="25237"/>
    <cellStyle name="Table Head Green 3 2 2 2 5 5 2" xfId="33909"/>
    <cellStyle name="Table Head Green 3 2 2 2 5 6" xfId="31362"/>
    <cellStyle name="Table Head Green 3 2 2 2 6" xfId="22457"/>
    <cellStyle name="Table Head Green 3 2 2 2 6 2" xfId="26525"/>
    <cellStyle name="Table Head Green 3 2 2 2 6 2 2" xfId="35196"/>
    <cellStyle name="Table Head Green 3 2 2 2 6 3" xfId="28544"/>
    <cellStyle name="Table Head Green 3 2 2 2 6 3 2" xfId="37215"/>
    <cellStyle name="Table Head Green 3 2 2 2 6 4" xfId="25561"/>
    <cellStyle name="Table Head Green 3 2 2 2 6 4 2" xfId="34233"/>
    <cellStyle name="Table Head Green 3 2 2 2 6 5" xfId="25258"/>
    <cellStyle name="Table Head Green 3 2 2 2 6 5 2" xfId="33930"/>
    <cellStyle name="Table Head Green 3 2 2 2 6 6" xfId="31132"/>
    <cellStyle name="Table Head Green 3 2 2 2 7" xfId="24898"/>
    <cellStyle name="Table Head Green 3 2 2 2 7 2" xfId="33570"/>
    <cellStyle name="Table Head Green 3 2 2 2 8" xfId="29385"/>
    <cellStyle name="Table Head Green 3 2 2 2 8 2" xfId="38045"/>
    <cellStyle name="Table Head Green 3 2 2 2 9" xfId="30695"/>
    <cellStyle name="Table Head Green 3 2 2 3" xfId="21640"/>
    <cellStyle name="Table Head Green 3 2 2 3 10" xfId="30283"/>
    <cellStyle name="Table Head Green 3 2 2 3 10 2" xfId="38447"/>
    <cellStyle name="Table Head Green 3 2 2 3 11" xfId="30722"/>
    <cellStyle name="Table Head Green 3 2 2 3 2" xfId="22985"/>
    <cellStyle name="Table Head Green 3 2 2 3 2 2" xfId="27053"/>
    <cellStyle name="Table Head Green 3 2 2 3 2 2 2" xfId="35724"/>
    <cellStyle name="Table Head Green 3 2 2 3 2 3" xfId="24471"/>
    <cellStyle name="Table Head Green 3 2 2 3 2 3 2" xfId="33144"/>
    <cellStyle name="Table Head Green 3 2 2 3 2 4" xfId="31660"/>
    <cellStyle name="Table Head Green 3 2 2 3 3" xfId="22449"/>
    <cellStyle name="Table Head Green 3 2 2 3 3 2" xfId="26517"/>
    <cellStyle name="Table Head Green 3 2 2 3 3 2 2" xfId="35188"/>
    <cellStyle name="Table Head Green 3 2 2 3 3 3" xfId="28539"/>
    <cellStyle name="Table Head Green 3 2 2 3 3 3 2" xfId="37210"/>
    <cellStyle name="Table Head Green 3 2 2 3 3 4" xfId="28770"/>
    <cellStyle name="Table Head Green 3 2 2 3 3 4 2" xfId="37441"/>
    <cellStyle name="Table Head Green 3 2 2 3 3 5" xfId="24635"/>
    <cellStyle name="Table Head Green 3 2 2 3 3 5 2" xfId="33307"/>
    <cellStyle name="Table Head Green 3 2 2 3 3 6" xfId="31124"/>
    <cellStyle name="Table Head Green 3 2 2 3 4" xfId="22709"/>
    <cellStyle name="Table Head Green 3 2 2 3 4 2" xfId="26777"/>
    <cellStyle name="Table Head Green 3 2 2 3 4 2 2" xfId="35448"/>
    <cellStyle name="Table Head Green 3 2 2 3 4 3" xfId="28618"/>
    <cellStyle name="Table Head Green 3 2 2 3 4 3 2" xfId="37289"/>
    <cellStyle name="Table Head Green 3 2 2 3 4 4" xfId="24840"/>
    <cellStyle name="Table Head Green 3 2 2 3 4 4 2" xfId="33512"/>
    <cellStyle name="Table Head Green 3 2 2 3 4 5" xfId="24856"/>
    <cellStyle name="Table Head Green 3 2 2 3 4 5 2" xfId="33528"/>
    <cellStyle name="Table Head Green 3 2 2 3 4 6" xfId="31384"/>
    <cellStyle name="Table Head Green 3 2 2 3 5" xfId="23856"/>
    <cellStyle name="Table Head Green 3 2 2 3 5 2" xfId="27924"/>
    <cellStyle name="Table Head Green 3 2 2 3 5 2 2" xfId="36595"/>
    <cellStyle name="Table Head Green 3 2 2 3 5 3" xfId="25660"/>
    <cellStyle name="Table Head Green 3 2 2 3 5 3 2" xfId="34332"/>
    <cellStyle name="Table Head Green 3 2 2 3 5 4" xfId="32531"/>
    <cellStyle name="Table Head Green 3 2 2 3 6" xfId="24218"/>
    <cellStyle name="Table Head Green 3 2 2 3 6 2" xfId="28277"/>
    <cellStyle name="Table Head Green 3 2 2 3 6 2 2" xfId="36948"/>
    <cellStyle name="Table Head Green 3 2 2 3 6 3" xfId="25270"/>
    <cellStyle name="Table Head Green 3 2 2 3 6 3 2" xfId="33942"/>
    <cellStyle name="Table Head Green 3 2 2 3 6 4" xfId="32893"/>
    <cellStyle name="Table Head Green 3 2 2 3 7" xfId="24288"/>
    <cellStyle name="Table Head Green 3 2 2 3 7 2" xfId="24489"/>
    <cellStyle name="Table Head Green 3 2 2 3 7 2 2" xfId="33162"/>
    <cellStyle name="Table Head Green 3 2 2 3 7 3" xfId="32963"/>
    <cellStyle name="Table Head Green 3 2 2 3 8" xfId="24994"/>
    <cellStyle name="Table Head Green 3 2 2 3 8 2" xfId="33666"/>
    <cellStyle name="Table Head Green 3 2 2 3 9" xfId="29701"/>
    <cellStyle name="Table Head Green 3 2 2 3 9 2" xfId="38359"/>
    <cellStyle name="Table Head Green 3 2 2 4" xfId="22322"/>
    <cellStyle name="Table Head Green 3 2 2 4 2" xfId="26390"/>
    <cellStyle name="Table Head Green 3 2 2 4 2 2" xfId="35061"/>
    <cellStyle name="Table Head Green 3 2 2 4 3" xfId="25028"/>
    <cellStyle name="Table Head Green 3 2 2 4 3 2" xfId="33700"/>
    <cellStyle name="Table Head Green 3 2 2 4 4" xfId="30997"/>
    <cellStyle name="Table Head Green 3 2 2 5" xfId="22541"/>
    <cellStyle name="Table Head Green 3 2 2 5 2" xfId="26609"/>
    <cellStyle name="Table Head Green 3 2 2 5 2 2" xfId="35280"/>
    <cellStyle name="Table Head Green 3 2 2 5 3" xfId="28561"/>
    <cellStyle name="Table Head Green 3 2 2 5 3 2" xfId="37232"/>
    <cellStyle name="Table Head Green 3 2 2 5 4" xfId="24456"/>
    <cellStyle name="Table Head Green 3 2 2 5 4 2" xfId="33129"/>
    <cellStyle name="Table Head Green 3 2 2 5 5" xfId="25684"/>
    <cellStyle name="Table Head Green 3 2 2 5 5 2" xfId="34356"/>
    <cellStyle name="Table Head Green 3 2 2 5 6" xfId="31216"/>
    <cellStyle name="Table Head Green 3 2 2 6" xfId="22379"/>
    <cellStyle name="Table Head Green 3 2 2 6 2" xfId="26447"/>
    <cellStyle name="Table Head Green 3 2 2 6 2 2" xfId="35118"/>
    <cellStyle name="Table Head Green 3 2 2 6 3" xfId="28505"/>
    <cellStyle name="Table Head Green 3 2 2 6 3 2" xfId="37176"/>
    <cellStyle name="Table Head Green 3 2 2 6 4" xfId="28263"/>
    <cellStyle name="Table Head Green 3 2 2 6 4 2" xfId="36934"/>
    <cellStyle name="Table Head Green 3 2 2 6 5" xfId="25214"/>
    <cellStyle name="Table Head Green 3 2 2 6 5 2" xfId="33886"/>
    <cellStyle name="Table Head Green 3 2 2 6 6" xfId="31054"/>
    <cellStyle name="Table Head Green 3 2 2 7" xfId="22442"/>
    <cellStyle name="Table Head Green 3 2 2 7 2" xfId="26510"/>
    <cellStyle name="Table Head Green 3 2 2 7 2 2" xfId="35181"/>
    <cellStyle name="Table Head Green 3 2 2 7 3" xfId="28535"/>
    <cellStyle name="Table Head Green 3 2 2 7 3 2" xfId="37206"/>
    <cellStyle name="Table Head Green 3 2 2 7 4" xfId="25639"/>
    <cellStyle name="Table Head Green 3 2 2 7 4 2" xfId="34311"/>
    <cellStyle name="Table Head Green 3 2 2 7 5" xfId="25205"/>
    <cellStyle name="Table Head Green 3 2 2 7 5 2" xfId="33877"/>
    <cellStyle name="Table Head Green 3 2 2 7 6" xfId="31117"/>
    <cellStyle name="Table Head Green 3 2 2 8" xfId="26159"/>
    <cellStyle name="Table Head Green 3 2 2 8 2" xfId="34830"/>
    <cellStyle name="Table Head Green 3 2 2 9" xfId="29335"/>
    <cellStyle name="Table Head Green 3 2 2 9 2" xfId="37995"/>
    <cellStyle name="Table Head Green 3 2 3" xfId="13023"/>
    <cellStyle name="Table Head Green 3 2 3 2" xfId="21809"/>
    <cellStyle name="Table Head Green 3 2 3 2 10" xfId="30427"/>
    <cellStyle name="Table Head Green 3 2 3 2 10 2" xfId="38460"/>
    <cellStyle name="Table Head Green 3 2 3 2 11" xfId="30736"/>
    <cellStyle name="Table Head Green 3 2 3 2 2" xfId="23126"/>
    <cellStyle name="Table Head Green 3 2 3 2 2 2" xfId="27194"/>
    <cellStyle name="Table Head Green 3 2 3 2 2 2 2" xfId="35865"/>
    <cellStyle name="Table Head Green 3 2 3 2 2 3" xfId="25507"/>
    <cellStyle name="Table Head Green 3 2 3 2 2 3 2" xfId="34179"/>
    <cellStyle name="Table Head Green 3 2 3 2 2 4" xfId="31801"/>
    <cellStyle name="Table Head Green 3 2 3 2 3" xfId="22340"/>
    <cellStyle name="Table Head Green 3 2 3 2 3 2" xfId="26408"/>
    <cellStyle name="Table Head Green 3 2 3 2 3 2 2" xfId="35079"/>
    <cellStyle name="Table Head Green 3 2 3 2 3 3" xfId="28475"/>
    <cellStyle name="Table Head Green 3 2 3 2 3 3 2" xfId="37146"/>
    <cellStyle name="Table Head Green 3 2 3 2 3 4" xfId="24603"/>
    <cellStyle name="Table Head Green 3 2 3 2 3 4 2" xfId="33275"/>
    <cellStyle name="Table Head Green 3 2 3 2 3 5" xfId="24995"/>
    <cellStyle name="Table Head Green 3 2 3 2 3 5 2" xfId="33667"/>
    <cellStyle name="Table Head Green 3 2 3 2 3 6" xfId="31015"/>
    <cellStyle name="Table Head Green 3 2 3 2 4" xfId="22206"/>
    <cellStyle name="Table Head Green 3 2 3 2 4 2" xfId="26274"/>
    <cellStyle name="Table Head Green 3 2 3 2 4 2 2" xfId="34945"/>
    <cellStyle name="Table Head Green 3 2 3 2 4 3" xfId="28420"/>
    <cellStyle name="Table Head Green 3 2 3 2 4 3 2" xfId="37091"/>
    <cellStyle name="Table Head Green 3 2 3 2 4 4" xfId="24594"/>
    <cellStyle name="Table Head Green 3 2 3 2 4 4 2" xfId="33267"/>
    <cellStyle name="Table Head Green 3 2 3 2 4 5" xfId="24826"/>
    <cellStyle name="Table Head Green 3 2 3 2 4 5 2" xfId="33498"/>
    <cellStyle name="Table Head Green 3 2 3 2 4 6" xfId="30881"/>
    <cellStyle name="Table Head Green 3 2 3 2 5" xfId="24000"/>
    <cellStyle name="Table Head Green 3 2 3 2 5 2" xfId="28068"/>
    <cellStyle name="Table Head Green 3 2 3 2 5 2 2" xfId="36739"/>
    <cellStyle name="Table Head Green 3 2 3 2 5 3" xfId="25491"/>
    <cellStyle name="Table Head Green 3 2 3 2 5 3 2" xfId="34163"/>
    <cellStyle name="Table Head Green 3 2 3 2 5 4" xfId="32675"/>
    <cellStyle name="Table Head Green 3 2 3 2 6" xfId="24236"/>
    <cellStyle name="Table Head Green 3 2 3 2 6 2" xfId="28290"/>
    <cellStyle name="Table Head Green 3 2 3 2 6 2 2" xfId="36961"/>
    <cellStyle name="Table Head Green 3 2 3 2 6 3" xfId="28349"/>
    <cellStyle name="Table Head Green 3 2 3 2 6 3 2" xfId="37020"/>
    <cellStyle name="Table Head Green 3 2 3 2 6 4" xfId="32911"/>
    <cellStyle name="Table Head Green 3 2 3 2 7" xfId="24301"/>
    <cellStyle name="Table Head Green 3 2 3 2 7 2" xfId="25031"/>
    <cellStyle name="Table Head Green 3 2 3 2 7 2 2" xfId="33703"/>
    <cellStyle name="Table Head Green 3 2 3 2 7 3" xfId="32976"/>
    <cellStyle name="Table Head Green 3 2 3 2 8" xfId="25340"/>
    <cellStyle name="Table Head Green 3 2 3 2 8 2" xfId="34012"/>
    <cellStyle name="Table Head Green 3 2 3 2 9" xfId="29718"/>
    <cellStyle name="Table Head Green 3 2 3 2 9 2" xfId="38376"/>
    <cellStyle name="Table Head Green 3 2 3 3" xfId="22557"/>
    <cellStyle name="Table Head Green 3 2 3 3 2" xfId="26625"/>
    <cellStyle name="Table Head Green 3 2 3 3 2 2" xfId="35296"/>
    <cellStyle name="Table Head Green 3 2 3 3 3" xfId="24696"/>
    <cellStyle name="Table Head Green 3 2 3 3 3 2" xfId="33368"/>
    <cellStyle name="Table Head Green 3 2 3 3 4" xfId="31232"/>
    <cellStyle name="Table Head Green 3 2 3 4" xfId="22851"/>
    <cellStyle name="Table Head Green 3 2 3 4 2" xfId="26919"/>
    <cellStyle name="Table Head Green 3 2 3 4 2 2" xfId="35590"/>
    <cellStyle name="Table Head Green 3 2 3 4 3" xfId="28687"/>
    <cellStyle name="Table Head Green 3 2 3 4 3 2" xfId="37358"/>
    <cellStyle name="Table Head Green 3 2 3 4 4" xfId="24963"/>
    <cellStyle name="Table Head Green 3 2 3 4 4 2" xfId="33635"/>
    <cellStyle name="Table Head Green 3 2 3 4 5" xfId="24570"/>
    <cellStyle name="Table Head Green 3 2 3 4 5 2" xfId="33243"/>
    <cellStyle name="Table Head Green 3 2 3 4 6" xfId="31526"/>
    <cellStyle name="Table Head Green 3 2 3 5" xfId="22811"/>
    <cellStyle name="Table Head Green 3 2 3 5 2" xfId="26879"/>
    <cellStyle name="Table Head Green 3 2 3 5 2 2" xfId="35550"/>
    <cellStyle name="Table Head Green 3 2 3 5 3" xfId="28663"/>
    <cellStyle name="Table Head Green 3 2 3 5 3 2" xfId="37334"/>
    <cellStyle name="Table Head Green 3 2 3 5 4" xfId="25725"/>
    <cellStyle name="Table Head Green 3 2 3 5 4 2" xfId="34397"/>
    <cellStyle name="Table Head Green 3 2 3 5 5" xfId="28693"/>
    <cellStyle name="Table Head Green 3 2 3 5 5 2" xfId="37364"/>
    <cellStyle name="Table Head Green 3 2 3 5 6" xfId="31486"/>
    <cellStyle name="Table Head Green 3 2 3 6" xfId="22361"/>
    <cellStyle name="Table Head Green 3 2 3 6 2" xfId="26429"/>
    <cellStyle name="Table Head Green 3 2 3 6 2 2" xfId="35100"/>
    <cellStyle name="Table Head Green 3 2 3 6 3" xfId="28491"/>
    <cellStyle name="Table Head Green 3 2 3 6 3 2" xfId="37162"/>
    <cellStyle name="Table Head Green 3 2 3 6 4" xfId="24426"/>
    <cellStyle name="Table Head Green 3 2 3 6 4 2" xfId="33099"/>
    <cellStyle name="Table Head Green 3 2 3 6 5" xfId="24363"/>
    <cellStyle name="Table Head Green 3 2 3 6 5 2" xfId="33036"/>
    <cellStyle name="Table Head Green 3 2 3 6 6" xfId="31036"/>
    <cellStyle name="Table Head Green 3 2 3 7" xfId="28772"/>
    <cellStyle name="Table Head Green 3 2 3 7 2" xfId="37443"/>
    <cellStyle name="Table Head Green 3 2 3 8" xfId="29556"/>
    <cellStyle name="Table Head Green 3 2 3 8 2" xfId="38216"/>
    <cellStyle name="Table Head Green 3 2 3 9" xfId="30675"/>
    <cellStyle name="Table Head Green 3 2 4" xfId="21949"/>
    <cellStyle name="Table Head Green 3 2 4 2" xfId="22767"/>
    <cellStyle name="Table Head Green 3 2 4 2 2" xfId="26835"/>
    <cellStyle name="Table Head Green 3 2 4 2 2 2" xfId="35506"/>
    <cellStyle name="Table Head Green 3 2 4 2 3" xfId="28648"/>
    <cellStyle name="Table Head Green 3 2 4 2 3 2" xfId="37319"/>
    <cellStyle name="Table Head Green 3 2 4 2 4" xfId="25216"/>
    <cellStyle name="Table Head Green 3 2 4 2 4 2" xfId="33888"/>
    <cellStyle name="Table Head Green 3 2 4 2 5" xfId="25077"/>
    <cellStyle name="Table Head Green 3 2 4 2 5 2" xfId="33749"/>
    <cellStyle name="Table Head Green 3 2 4 2 6" xfId="31442"/>
    <cellStyle name="Table Head Green 3 2 4 3" xfId="24119"/>
    <cellStyle name="Table Head Green 3 2 4 3 2" xfId="28187"/>
    <cellStyle name="Table Head Green 3 2 4 3 2 2" xfId="36858"/>
    <cellStyle name="Table Head Green 3 2 4 3 3" xfId="24935"/>
    <cellStyle name="Table Head Green 3 2 4 3 3 2" xfId="33607"/>
    <cellStyle name="Table Head Green 3 2 4 3 4" xfId="32794"/>
    <cellStyle name="Table Head Green 3 2 4 4" xfId="24259"/>
    <cellStyle name="Table Head Green 3 2 4 4 2" xfId="25233"/>
    <cellStyle name="Table Head Green 3 2 4 4 2 2" xfId="33905"/>
    <cellStyle name="Table Head Green 3 2 4 4 3" xfId="32934"/>
    <cellStyle name="Table Head Green 3 2 4 5" xfId="28718"/>
    <cellStyle name="Table Head Green 3 2 4 5 2" xfId="37389"/>
    <cellStyle name="Table Head Green 3 2 4 6" xfId="29741"/>
    <cellStyle name="Table Head Green 3 2 4 6 2" xfId="38399"/>
    <cellStyle name="Table Head Green 3 2 4 7" xfId="30546"/>
    <cellStyle name="Table Head Green 3 2 5" xfId="23358"/>
    <cellStyle name="Table Head Green 3 2 5 2" xfId="27426"/>
    <cellStyle name="Table Head Green 3 2 5 2 2" xfId="36097"/>
    <cellStyle name="Table Head Green 3 2 5 3" xfId="24623"/>
    <cellStyle name="Table Head Green 3 2 5 3 2" xfId="33295"/>
    <cellStyle name="Table Head Green 3 2 5 4" xfId="32033"/>
    <cellStyle name="Table Head Green 3 2 6" xfId="28653"/>
    <cellStyle name="Table Head Green 3 2 6 2" xfId="37324"/>
    <cellStyle name="Table Head Green 3 2 7" xfId="28951"/>
    <cellStyle name="Table Head Green 3 2 7 2" xfId="37617"/>
    <cellStyle name="Table Head Green 3 2 8" xfId="30642"/>
    <cellStyle name="Table Head Green 3 3" xfId="6894"/>
    <cellStyle name="Table Head Green 3 3 10" xfId="30657"/>
    <cellStyle name="Table Head Green 3 3 2" xfId="15942"/>
    <cellStyle name="Table Head Green 3 3 2 2" xfId="21921"/>
    <cellStyle name="Table Head Green 3 3 2 2 10" xfId="30518"/>
    <cellStyle name="Table Head Green 3 3 2 2 10 2" xfId="38473"/>
    <cellStyle name="Table Head Green 3 3 2 2 11" xfId="30750"/>
    <cellStyle name="Table Head Green 3 3 2 2 2" xfId="23216"/>
    <cellStyle name="Table Head Green 3 3 2 2 2 2" xfId="27284"/>
    <cellStyle name="Table Head Green 3 3 2 2 2 2 2" xfId="35955"/>
    <cellStyle name="Table Head Green 3 3 2 2 2 3" xfId="24509"/>
    <cellStyle name="Table Head Green 3 3 2 2 2 3 2" xfId="33182"/>
    <cellStyle name="Table Head Green 3 3 2 2 2 4" xfId="31891"/>
    <cellStyle name="Table Head Green 3 3 2 2 3" xfId="22123"/>
    <cellStyle name="Table Head Green 3 3 2 2 3 2" xfId="26191"/>
    <cellStyle name="Table Head Green 3 3 2 2 3 2 2" xfId="34862"/>
    <cellStyle name="Table Head Green 3 3 2 2 3 3" xfId="28374"/>
    <cellStyle name="Table Head Green 3 3 2 2 3 3 2" xfId="37045"/>
    <cellStyle name="Table Head Green 3 3 2 2 3 4" xfId="25278"/>
    <cellStyle name="Table Head Green 3 3 2 2 3 4 2" xfId="33950"/>
    <cellStyle name="Table Head Green 3 3 2 2 3 5" xfId="24446"/>
    <cellStyle name="Table Head Green 3 3 2 2 3 5 2" xfId="33119"/>
    <cellStyle name="Table Head Green 3 3 2 2 3 6" xfId="30798"/>
    <cellStyle name="Table Head Green 3 3 2 2 4" xfId="22100"/>
    <cellStyle name="Table Head Green 3 3 2 2 4 2" xfId="26168"/>
    <cellStyle name="Table Head Green 3 3 2 2 4 2 2" xfId="34839"/>
    <cellStyle name="Table Head Green 3 3 2 2 4 3" xfId="28359"/>
    <cellStyle name="Table Head Green 3 3 2 2 4 3 2" xfId="37030"/>
    <cellStyle name="Table Head Green 3 3 2 2 4 4" xfId="24923"/>
    <cellStyle name="Table Head Green 3 3 2 2 4 4 2" xfId="33595"/>
    <cellStyle name="Table Head Green 3 3 2 2 4 5" xfId="24625"/>
    <cellStyle name="Table Head Green 3 3 2 2 4 5 2" xfId="33297"/>
    <cellStyle name="Table Head Green 3 3 2 2 4 6" xfId="30775"/>
    <cellStyle name="Table Head Green 3 3 2 2 5" xfId="24091"/>
    <cellStyle name="Table Head Green 3 3 2 2 5 2" xfId="28159"/>
    <cellStyle name="Table Head Green 3 3 2 2 5 2 2" xfId="36830"/>
    <cellStyle name="Table Head Green 3 3 2 2 5 3" xfId="25583"/>
    <cellStyle name="Table Head Green 3 3 2 2 5 3 2" xfId="34255"/>
    <cellStyle name="Table Head Green 3 3 2 2 5 4" xfId="32766"/>
    <cellStyle name="Table Head Green 3 3 2 2 6" xfId="24251"/>
    <cellStyle name="Table Head Green 3 3 2 2 6 2" xfId="28303"/>
    <cellStyle name="Table Head Green 3 3 2 2 6 2 2" xfId="36974"/>
    <cellStyle name="Table Head Green 3 3 2 2 6 3" xfId="24773"/>
    <cellStyle name="Table Head Green 3 3 2 2 6 3 2" xfId="33445"/>
    <cellStyle name="Table Head Green 3 3 2 2 6 4" xfId="32926"/>
    <cellStyle name="Table Head Green 3 3 2 2 7" xfId="24314"/>
    <cellStyle name="Table Head Green 3 3 2 2 7 2" xfId="25329"/>
    <cellStyle name="Table Head Green 3 3 2 2 7 2 2" xfId="34001"/>
    <cellStyle name="Table Head Green 3 3 2 2 7 3" xfId="32989"/>
    <cellStyle name="Table Head Green 3 3 2 2 8" xfId="24697"/>
    <cellStyle name="Table Head Green 3 3 2 2 8 2" xfId="33369"/>
    <cellStyle name="Table Head Green 3 3 2 2 9" xfId="29733"/>
    <cellStyle name="Table Head Green 3 3 2 2 9 2" xfId="38391"/>
    <cellStyle name="Table Head Green 3 3 2 3" xfId="22689"/>
    <cellStyle name="Table Head Green 3 3 2 3 2" xfId="26757"/>
    <cellStyle name="Table Head Green 3 3 2 3 2 2" xfId="35428"/>
    <cellStyle name="Table Head Green 3 3 2 3 3" xfId="25428"/>
    <cellStyle name="Table Head Green 3 3 2 3 3 2" xfId="34100"/>
    <cellStyle name="Table Head Green 3 3 2 3 4" xfId="31364"/>
    <cellStyle name="Table Head Green 3 3 2 4" xfId="22602"/>
    <cellStyle name="Table Head Green 3 3 2 4 2" xfId="26670"/>
    <cellStyle name="Table Head Green 3 3 2 4 2 2" xfId="35341"/>
    <cellStyle name="Table Head Green 3 3 2 4 3" xfId="28589"/>
    <cellStyle name="Table Head Green 3 3 2 4 3 2" xfId="37260"/>
    <cellStyle name="Table Head Green 3 3 2 4 4" xfId="28771"/>
    <cellStyle name="Table Head Green 3 3 2 4 4 2" xfId="37442"/>
    <cellStyle name="Table Head Green 3 3 2 4 5" xfId="24419"/>
    <cellStyle name="Table Head Green 3 3 2 4 5 2" xfId="33092"/>
    <cellStyle name="Table Head Green 3 3 2 4 6" xfId="31277"/>
    <cellStyle name="Table Head Green 3 3 2 5" xfId="22585"/>
    <cellStyle name="Table Head Green 3 3 2 5 2" xfId="26653"/>
    <cellStyle name="Table Head Green 3 3 2 5 2 2" xfId="35324"/>
    <cellStyle name="Table Head Green 3 3 2 5 3" xfId="28579"/>
    <cellStyle name="Table Head Green 3 3 2 5 3 2" xfId="37250"/>
    <cellStyle name="Table Head Green 3 3 2 5 4" xfId="25661"/>
    <cellStyle name="Table Head Green 3 3 2 5 4 2" xfId="34333"/>
    <cellStyle name="Table Head Green 3 3 2 5 5" xfId="24927"/>
    <cellStyle name="Table Head Green 3 3 2 5 5 2" xfId="33599"/>
    <cellStyle name="Table Head Green 3 3 2 5 6" xfId="31260"/>
    <cellStyle name="Table Head Green 3 3 2 6" xfId="22707"/>
    <cellStyle name="Table Head Green 3 3 2 6 2" xfId="26775"/>
    <cellStyle name="Table Head Green 3 3 2 6 2 2" xfId="35446"/>
    <cellStyle name="Table Head Green 3 3 2 6 3" xfId="28617"/>
    <cellStyle name="Table Head Green 3 3 2 6 3 2" xfId="37288"/>
    <cellStyle name="Table Head Green 3 3 2 6 4" xfId="25506"/>
    <cellStyle name="Table Head Green 3 3 2 6 4 2" xfId="34178"/>
    <cellStyle name="Table Head Green 3 3 2 6 5" xfId="25277"/>
    <cellStyle name="Table Head Green 3 3 2 6 5 2" xfId="33949"/>
    <cellStyle name="Table Head Green 3 3 2 6 6" xfId="31382"/>
    <cellStyle name="Table Head Green 3 3 2 7" xfId="25037"/>
    <cellStyle name="Table Head Green 3 3 2 7 2" xfId="33709"/>
    <cellStyle name="Table Head Green 3 3 2 8" xfId="28968"/>
    <cellStyle name="Table Head Green 3 3 2 8 2" xfId="37634"/>
    <cellStyle name="Table Head Green 3 3 2 9" xfId="30690"/>
    <cellStyle name="Table Head Green 3 3 3" xfId="21626"/>
    <cellStyle name="Table Head Green 3 3 3 10" xfId="30269"/>
    <cellStyle name="Table Head Green 3 3 3 10 2" xfId="38442"/>
    <cellStyle name="Table Head Green 3 3 3 11" xfId="30717"/>
    <cellStyle name="Table Head Green 3 3 3 2" xfId="22972"/>
    <cellStyle name="Table Head Green 3 3 3 2 2" xfId="27040"/>
    <cellStyle name="Table Head Green 3 3 3 2 2 2" xfId="35711"/>
    <cellStyle name="Table Head Green 3 3 3 2 3" xfId="28261"/>
    <cellStyle name="Table Head Green 3 3 3 2 3 2" xfId="36932"/>
    <cellStyle name="Table Head Green 3 3 3 2 4" xfId="31647"/>
    <cellStyle name="Table Head Green 3 3 3 3" xfId="23319"/>
    <cellStyle name="Table Head Green 3 3 3 3 2" xfId="27387"/>
    <cellStyle name="Table Head Green 3 3 3 3 2 2" xfId="36058"/>
    <cellStyle name="Table Head Green 3 3 3 3 3" xfId="28730"/>
    <cellStyle name="Table Head Green 3 3 3 3 3 2" xfId="37401"/>
    <cellStyle name="Table Head Green 3 3 3 3 4" xfId="24641"/>
    <cellStyle name="Table Head Green 3 3 3 3 4 2" xfId="33313"/>
    <cellStyle name="Table Head Green 3 3 3 3 5" xfId="25550"/>
    <cellStyle name="Table Head Green 3 3 3 3 5 2" xfId="34222"/>
    <cellStyle name="Table Head Green 3 3 3 3 6" xfId="31994"/>
    <cellStyle name="Table Head Green 3 3 3 4" xfId="22376"/>
    <cellStyle name="Table Head Green 3 3 3 4 2" xfId="26444"/>
    <cellStyle name="Table Head Green 3 3 3 4 2 2" xfId="35115"/>
    <cellStyle name="Table Head Green 3 3 3 4 3" xfId="28502"/>
    <cellStyle name="Table Head Green 3 3 3 4 3 2" xfId="37173"/>
    <cellStyle name="Table Head Green 3 3 3 4 4" xfId="25474"/>
    <cellStyle name="Table Head Green 3 3 3 4 4 2" xfId="34146"/>
    <cellStyle name="Table Head Green 3 3 3 4 5" xfId="25163"/>
    <cellStyle name="Table Head Green 3 3 3 4 5 2" xfId="33835"/>
    <cellStyle name="Table Head Green 3 3 3 4 6" xfId="31051"/>
    <cellStyle name="Table Head Green 3 3 3 5" xfId="23842"/>
    <cellStyle name="Table Head Green 3 3 3 5 2" xfId="27910"/>
    <cellStyle name="Table Head Green 3 3 3 5 2 2" xfId="36581"/>
    <cellStyle name="Table Head Green 3 3 3 5 3" xfId="24592"/>
    <cellStyle name="Table Head Green 3 3 3 5 3 2" xfId="33265"/>
    <cellStyle name="Table Head Green 3 3 3 5 4" xfId="32517"/>
    <cellStyle name="Table Head Green 3 3 3 6" xfId="24212"/>
    <cellStyle name="Table Head Green 3 3 3 6 2" xfId="28272"/>
    <cellStyle name="Table Head Green 3 3 3 6 2 2" xfId="36943"/>
    <cellStyle name="Table Head Green 3 3 3 6 3" xfId="25728"/>
    <cellStyle name="Table Head Green 3 3 3 6 3 2" xfId="34400"/>
    <cellStyle name="Table Head Green 3 3 3 6 4" xfId="32887"/>
    <cellStyle name="Table Head Green 3 3 3 7" xfId="24283"/>
    <cellStyle name="Table Head Green 3 3 3 7 2" xfId="25646"/>
    <cellStyle name="Table Head Green 3 3 3 7 2 2" xfId="34318"/>
    <cellStyle name="Table Head Green 3 3 3 7 3" xfId="32958"/>
    <cellStyle name="Table Head Green 3 3 3 8" xfId="24414"/>
    <cellStyle name="Table Head Green 3 3 3 8 2" xfId="33087"/>
    <cellStyle name="Table Head Green 3 3 3 9" xfId="29695"/>
    <cellStyle name="Table Head Green 3 3 3 9 2" xfId="38353"/>
    <cellStyle name="Table Head Green 3 3 4" xfId="22297"/>
    <cellStyle name="Table Head Green 3 3 4 2" xfId="26365"/>
    <cellStyle name="Table Head Green 3 3 4 2 2" xfId="35036"/>
    <cellStyle name="Table Head Green 3 3 4 3" xfId="24557"/>
    <cellStyle name="Table Head Green 3 3 4 3 2" xfId="33230"/>
    <cellStyle name="Table Head Green 3 3 4 4" xfId="30972"/>
    <cellStyle name="Table Head Green 3 3 5" xfId="22241"/>
    <cellStyle name="Table Head Green 3 3 5 2" xfId="26309"/>
    <cellStyle name="Table Head Green 3 3 5 2 2" xfId="34980"/>
    <cellStyle name="Table Head Green 3 3 5 3" xfId="28446"/>
    <cellStyle name="Table Head Green 3 3 5 3 2" xfId="37117"/>
    <cellStyle name="Table Head Green 3 3 5 4" xfId="28744"/>
    <cellStyle name="Table Head Green 3 3 5 4 2" xfId="37415"/>
    <cellStyle name="Table Head Green 3 3 5 5" xfId="24804"/>
    <cellStyle name="Table Head Green 3 3 5 5 2" xfId="33476"/>
    <cellStyle name="Table Head Green 3 3 5 6" xfId="30916"/>
    <cellStyle name="Table Head Green 3 3 6" xfId="22769"/>
    <cellStyle name="Table Head Green 3 3 6 2" xfId="26837"/>
    <cellStyle name="Table Head Green 3 3 6 2 2" xfId="35508"/>
    <cellStyle name="Table Head Green 3 3 6 3" xfId="28650"/>
    <cellStyle name="Table Head Green 3 3 6 3 2" xfId="37321"/>
    <cellStyle name="Table Head Green 3 3 6 4" xfId="25016"/>
    <cellStyle name="Table Head Green 3 3 6 4 2" xfId="33688"/>
    <cellStyle name="Table Head Green 3 3 6 5" xfId="25669"/>
    <cellStyle name="Table Head Green 3 3 6 5 2" xfId="34341"/>
    <cellStyle name="Table Head Green 3 3 6 6" xfId="31444"/>
    <cellStyle name="Table Head Green 3 3 7" xfId="22109"/>
    <cellStyle name="Table Head Green 3 3 7 2" xfId="26177"/>
    <cellStyle name="Table Head Green 3 3 7 2 2" xfId="34848"/>
    <cellStyle name="Table Head Green 3 3 7 3" xfId="28365"/>
    <cellStyle name="Table Head Green 3 3 7 3 2" xfId="37036"/>
    <cellStyle name="Table Head Green 3 3 7 4" xfId="24680"/>
    <cellStyle name="Table Head Green 3 3 7 4 2" xfId="33352"/>
    <cellStyle name="Table Head Green 3 3 7 5" xfId="28813"/>
    <cellStyle name="Table Head Green 3 3 7 5 2" xfId="37483"/>
    <cellStyle name="Table Head Green 3 3 7 6" xfId="30784"/>
    <cellStyle name="Table Head Green 3 3 8" xfId="28817"/>
    <cellStyle name="Table Head Green 3 3 8 2" xfId="37487"/>
    <cellStyle name="Table Head Green 3 3 9" xfId="29603"/>
    <cellStyle name="Table Head Green 3 3 9 2" xfId="38262"/>
    <cellStyle name="Table Head Green 3 4" xfId="12464"/>
    <cellStyle name="Table Head Green 3 4 2" xfId="21797"/>
    <cellStyle name="Table Head Green 3 4 2 10" xfId="30415"/>
    <cellStyle name="Table Head Green 3 4 2 10 2" xfId="38455"/>
    <cellStyle name="Table Head Green 3 4 2 11" xfId="30731"/>
    <cellStyle name="Table Head Green 3 4 2 2" xfId="23114"/>
    <cellStyle name="Table Head Green 3 4 2 2 2" xfId="27182"/>
    <cellStyle name="Table Head Green 3 4 2 2 2 2" xfId="35853"/>
    <cellStyle name="Table Head Green 3 4 2 2 3" xfId="24924"/>
    <cellStyle name="Table Head Green 3 4 2 2 3 2" xfId="33596"/>
    <cellStyle name="Table Head Green 3 4 2 2 4" xfId="31789"/>
    <cellStyle name="Table Head Green 3 4 2 3" xfId="22603"/>
    <cellStyle name="Table Head Green 3 4 2 3 2" xfId="26671"/>
    <cellStyle name="Table Head Green 3 4 2 3 2 2" xfId="35342"/>
    <cellStyle name="Table Head Green 3 4 2 3 3" xfId="28590"/>
    <cellStyle name="Table Head Green 3 4 2 3 3 2" xfId="37261"/>
    <cellStyle name="Table Head Green 3 4 2 3 4" xfId="24562"/>
    <cellStyle name="Table Head Green 3 4 2 3 4 2" xfId="33235"/>
    <cellStyle name="Table Head Green 3 4 2 3 5" xfId="28338"/>
    <cellStyle name="Table Head Green 3 4 2 3 5 2" xfId="37009"/>
    <cellStyle name="Table Head Green 3 4 2 3 6" xfId="31278"/>
    <cellStyle name="Table Head Green 3 4 2 4" xfId="22832"/>
    <cellStyle name="Table Head Green 3 4 2 4 2" xfId="26900"/>
    <cellStyle name="Table Head Green 3 4 2 4 2 2" xfId="35571"/>
    <cellStyle name="Table Head Green 3 4 2 4 3" xfId="28670"/>
    <cellStyle name="Table Head Green 3 4 2 4 3 2" xfId="37341"/>
    <cellStyle name="Table Head Green 3 4 2 4 4" xfId="25057"/>
    <cellStyle name="Table Head Green 3 4 2 4 4 2" xfId="33729"/>
    <cellStyle name="Table Head Green 3 4 2 4 5" xfId="24503"/>
    <cellStyle name="Table Head Green 3 4 2 4 5 2" xfId="33176"/>
    <cellStyle name="Table Head Green 3 4 2 4 6" xfId="31507"/>
    <cellStyle name="Table Head Green 3 4 2 5" xfId="23988"/>
    <cellStyle name="Table Head Green 3 4 2 5 2" xfId="28056"/>
    <cellStyle name="Table Head Green 3 4 2 5 2 2" xfId="36727"/>
    <cellStyle name="Table Head Green 3 4 2 5 3" xfId="25321"/>
    <cellStyle name="Table Head Green 3 4 2 5 3 2" xfId="33993"/>
    <cellStyle name="Table Head Green 3 4 2 5 4" xfId="32663"/>
    <cellStyle name="Table Head Green 3 4 2 6" xfId="24231"/>
    <cellStyle name="Table Head Green 3 4 2 6 2" xfId="28285"/>
    <cellStyle name="Table Head Green 3 4 2 6 2 2" xfId="36956"/>
    <cellStyle name="Table Head Green 3 4 2 6 3" xfId="28808"/>
    <cellStyle name="Table Head Green 3 4 2 6 3 2" xfId="37478"/>
    <cellStyle name="Table Head Green 3 4 2 6 4" xfId="32906"/>
    <cellStyle name="Table Head Green 3 4 2 7" xfId="24296"/>
    <cellStyle name="Table Head Green 3 4 2 7 2" xfId="25449"/>
    <cellStyle name="Table Head Green 3 4 2 7 2 2" xfId="34121"/>
    <cellStyle name="Table Head Green 3 4 2 7 3" xfId="32971"/>
    <cellStyle name="Table Head Green 3 4 2 8" xfId="24967"/>
    <cellStyle name="Table Head Green 3 4 2 8 2" xfId="33639"/>
    <cellStyle name="Table Head Green 3 4 2 9" xfId="29713"/>
    <cellStyle name="Table Head Green 3 4 2 9 2" xfId="38371"/>
    <cellStyle name="Table Head Green 3 4 3" xfId="22535"/>
    <cellStyle name="Table Head Green 3 4 3 2" xfId="26603"/>
    <cellStyle name="Table Head Green 3 4 3 2 2" xfId="35274"/>
    <cellStyle name="Table Head Green 3 4 3 3" xfId="25104"/>
    <cellStyle name="Table Head Green 3 4 3 3 2" xfId="33776"/>
    <cellStyle name="Table Head Green 3 4 3 4" xfId="31210"/>
    <cellStyle name="Table Head Green 3 4 4" xfId="22328"/>
    <cellStyle name="Table Head Green 3 4 4 2" xfId="26396"/>
    <cellStyle name="Table Head Green 3 4 4 2 2" xfId="35067"/>
    <cellStyle name="Table Head Green 3 4 4 3" xfId="28469"/>
    <cellStyle name="Table Head Green 3 4 4 3 2" xfId="37140"/>
    <cellStyle name="Table Head Green 3 4 4 4" xfId="25407"/>
    <cellStyle name="Table Head Green 3 4 4 4 2" xfId="34079"/>
    <cellStyle name="Table Head Green 3 4 4 5" xfId="24525"/>
    <cellStyle name="Table Head Green 3 4 4 5 2" xfId="33198"/>
    <cellStyle name="Table Head Green 3 4 4 6" xfId="31003"/>
    <cellStyle name="Table Head Green 3 4 5" xfId="22341"/>
    <cellStyle name="Table Head Green 3 4 5 2" xfId="26409"/>
    <cellStyle name="Table Head Green 3 4 5 2 2" xfId="35080"/>
    <cellStyle name="Table Head Green 3 4 5 3" xfId="28476"/>
    <cellStyle name="Table Head Green 3 4 5 3 2" xfId="37147"/>
    <cellStyle name="Table Head Green 3 4 5 4" xfId="28325"/>
    <cellStyle name="Table Head Green 3 4 5 4 2" xfId="36996"/>
    <cellStyle name="Table Head Green 3 4 5 5" xfId="25805"/>
    <cellStyle name="Table Head Green 3 4 5 5 2" xfId="34477"/>
    <cellStyle name="Table Head Green 3 4 5 6" xfId="31016"/>
    <cellStyle name="Table Head Green 3 4 6" xfId="22810"/>
    <cellStyle name="Table Head Green 3 4 6 2" xfId="26878"/>
    <cellStyle name="Table Head Green 3 4 6 2 2" xfId="35549"/>
    <cellStyle name="Table Head Green 3 4 6 3" xfId="28662"/>
    <cellStyle name="Table Head Green 3 4 6 3 2" xfId="37333"/>
    <cellStyle name="Table Head Green 3 4 6 4" xfId="28699"/>
    <cellStyle name="Table Head Green 3 4 6 4 2" xfId="37370"/>
    <cellStyle name="Table Head Green 3 4 6 5" xfId="24382"/>
    <cellStyle name="Table Head Green 3 4 6 5 2" xfId="33055"/>
    <cellStyle name="Table Head Green 3 4 6 6" xfId="31485"/>
    <cellStyle name="Table Head Green 3 4 7" xfId="25200"/>
    <cellStyle name="Table Head Green 3 4 7 2" xfId="33872"/>
    <cellStyle name="Table Head Green 3 4 8" xfId="29555"/>
    <cellStyle name="Table Head Green 3 4 8 2" xfId="38215"/>
    <cellStyle name="Table Head Green 3 4 9" xfId="30670"/>
    <cellStyle name="Table Head Green 3 5" xfId="21465"/>
    <cellStyle name="Table Head Green 3 5 2" xfId="22612"/>
    <cellStyle name="Table Head Green 3 5 2 2" xfId="26680"/>
    <cellStyle name="Table Head Green 3 5 2 2 2" xfId="35351"/>
    <cellStyle name="Table Head Green 3 5 2 3" xfId="28595"/>
    <cellStyle name="Table Head Green 3 5 2 3 2" xfId="37266"/>
    <cellStyle name="Table Head Green 3 5 2 4" xfId="25445"/>
    <cellStyle name="Table Head Green 3 5 2 4 2" xfId="34117"/>
    <cellStyle name="Table Head Green 3 5 2 5" xfId="24407"/>
    <cellStyle name="Table Head Green 3 5 2 5 2" xfId="33080"/>
    <cellStyle name="Table Head Green 3 5 2 6" xfId="31287"/>
    <cellStyle name="Table Head Green 3 5 3" xfId="23759"/>
    <cellStyle name="Table Head Green 3 5 3 2" xfId="27827"/>
    <cellStyle name="Table Head Green 3 5 3 2 2" xfId="36498"/>
    <cellStyle name="Table Head Green 3 5 3 3" xfId="28765"/>
    <cellStyle name="Table Head Green 3 5 3 3 2" xfId="37436"/>
    <cellStyle name="Table Head Green 3 5 3 4" xfId="32434"/>
    <cellStyle name="Table Head Green 3 5 4" xfId="24199"/>
    <cellStyle name="Table Head Green 3 5 4 2" xfId="24845"/>
    <cellStyle name="Table Head Green 3 5 4 2 2" xfId="33517"/>
    <cellStyle name="Table Head Green 3 5 4 3" xfId="32874"/>
    <cellStyle name="Table Head Green 3 5 5" xfId="25732"/>
    <cellStyle name="Table Head Green 3 5 5 2" xfId="34404"/>
    <cellStyle name="Table Head Green 3 5 6" xfId="29684"/>
    <cellStyle name="Table Head Green 3 5 6 2" xfId="38342"/>
    <cellStyle name="Table Head Green 3 5 7" xfId="30186"/>
    <cellStyle name="Table Head Green 3 6" xfId="23342"/>
    <cellStyle name="Table Head Green 3 6 2" xfId="27410"/>
    <cellStyle name="Table Head Green 3 6 2 2" xfId="36081"/>
    <cellStyle name="Table Head Green 3 6 3" xfId="25572"/>
    <cellStyle name="Table Head Green 3 6 3 2" xfId="34244"/>
    <cellStyle name="Table Head Green 3 6 4" xfId="32017"/>
    <cellStyle name="Table Head Green 3 7" xfId="25707"/>
    <cellStyle name="Table Head Green 3 7 2" xfId="34379"/>
    <cellStyle name="Table Head Green 3 8" xfId="28892"/>
    <cellStyle name="Table Head Green 3 8 2" xfId="37559"/>
    <cellStyle name="Table Head Green 3 9" xfId="30637"/>
    <cellStyle name="Table Head Green 4" xfId="1177"/>
    <cellStyle name="Table Head Green 4 10" xfId="30640"/>
    <cellStyle name="Table Head Green 4 2" xfId="7372"/>
    <cellStyle name="Table Head Green 4 2 10" xfId="30660"/>
    <cellStyle name="Table Head Green 4 2 2" xfId="16420"/>
    <cellStyle name="Table Head Green 4 2 2 2" xfId="21929"/>
    <cellStyle name="Table Head Green 4 2 2 2 10" xfId="30526"/>
    <cellStyle name="Table Head Green 4 2 2 2 10 2" xfId="38476"/>
    <cellStyle name="Table Head Green 4 2 2 2 11" xfId="30753"/>
    <cellStyle name="Table Head Green 4 2 2 2 2" xfId="23224"/>
    <cellStyle name="Table Head Green 4 2 2 2 2 2" xfId="27292"/>
    <cellStyle name="Table Head Green 4 2 2 2 2 2 2" xfId="35963"/>
    <cellStyle name="Table Head Green 4 2 2 2 2 3" xfId="25018"/>
    <cellStyle name="Table Head Green 4 2 2 2 2 3 2" xfId="33690"/>
    <cellStyle name="Table Head Green 4 2 2 2 2 4" xfId="31899"/>
    <cellStyle name="Table Head Green 4 2 2 2 3" xfId="22472"/>
    <cellStyle name="Table Head Green 4 2 2 2 3 2" xfId="26540"/>
    <cellStyle name="Table Head Green 4 2 2 2 3 2 2" xfId="35211"/>
    <cellStyle name="Table Head Green 4 2 2 2 3 3" xfId="28549"/>
    <cellStyle name="Table Head Green 4 2 2 2 3 3 2" xfId="37220"/>
    <cellStyle name="Table Head Green 4 2 2 2 3 4" xfId="25538"/>
    <cellStyle name="Table Head Green 4 2 2 2 3 4 2" xfId="34210"/>
    <cellStyle name="Table Head Green 4 2 2 2 3 5" xfId="26152"/>
    <cellStyle name="Table Head Green 4 2 2 2 3 5 2" xfId="34823"/>
    <cellStyle name="Table Head Green 4 2 2 2 3 6" xfId="31147"/>
    <cellStyle name="Table Head Green 4 2 2 2 4" xfId="22471"/>
    <cellStyle name="Table Head Green 4 2 2 2 4 2" xfId="26539"/>
    <cellStyle name="Table Head Green 4 2 2 2 4 2 2" xfId="35210"/>
    <cellStyle name="Table Head Green 4 2 2 2 4 3" xfId="28548"/>
    <cellStyle name="Table Head Green 4 2 2 2 4 3 2" xfId="37219"/>
    <cellStyle name="Table Head Green 4 2 2 2 4 4" xfId="28785"/>
    <cellStyle name="Table Head Green 4 2 2 2 4 4 2" xfId="37456"/>
    <cellStyle name="Table Head Green 4 2 2 2 4 5" xfId="25537"/>
    <cellStyle name="Table Head Green 4 2 2 2 4 5 2" xfId="34209"/>
    <cellStyle name="Table Head Green 4 2 2 2 4 6" xfId="31146"/>
    <cellStyle name="Table Head Green 4 2 2 2 5" xfId="24099"/>
    <cellStyle name="Table Head Green 4 2 2 2 5 2" xfId="28167"/>
    <cellStyle name="Table Head Green 4 2 2 2 5 2 2" xfId="36838"/>
    <cellStyle name="Table Head Green 4 2 2 2 5 3" xfId="24776"/>
    <cellStyle name="Table Head Green 4 2 2 2 5 3 2" xfId="33448"/>
    <cellStyle name="Table Head Green 4 2 2 2 5 4" xfId="32774"/>
    <cellStyle name="Table Head Green 4 2 2 2 6" xfId="24254"/>
    <cellStyle name="Table Head Green 4 2 2 2 6 2" xfId="28306"/>
    <cellStyle name="Table Head Green 4 2 2 2 6 2 2" xfId="36977"/>
    <cellStyle name="Table Head Green 4 2 2 2 6 3" xfId="25438"/>
    <cellStyle name="Table Head Green 4 2 2 2 6 3 2" xfId="34110"/>
    <cellStyle name="Table Head Green 4 2 2 2 6 4" xfId="32929"/>
    <cellStyle name="Table Head Green 4 2 2 2 7" xfId="24317"/>
    <cellStyle name="Table Head Green 4 2 2 2 7 2" xfId="24514"/>
    <cellStyle name="Table Head Green 4 2 2 2 7 2 2" xfId="33187"/>
    <cellStyle name="Table Head Green 4 2 2 2 7 3" xfId="32992"/>
    <cellStyle name="Table Head Green 4 2 2 2 8" xfId="25017"/>
    <cellStyle name="Table Head Green 4 2 2 2 8 2" xfId="33689"/>
    <cellStyle name="Table Head Green 4 2 2 2 9" xfId="29736"/>
    <cellStyle name="Table Head Green 4 2 2 2 9 2" xfId="38394"/>
    <cellStyle name="Table Head Green 4 2 2 3" xfId="22704"/>
    <cellStyle name="Table Head Green 4 2 2 3 2" xfId="26772"/>
    <cellStyle name="Table Head Green 4 2 2 3 2 2" xfId="35443"/>
    <cellStyle name="Table Head Green 4 2 2 3 3" xfId="28750"/>
    <cellStyle name="Table Head Green 4 2 2 3 3 2" xfId="37421"/>
    <cellStyle name="Table Head Green 4 2 2 3 4" xfId="31379"/>
    <cellStyle name="Table Head Green 4 2 2 4" xfId="22759"/>
    <cellStyle name="Table Head Green 4 2 2 4 2" xfId="26827"/>
    <cellStyle name="Table Head Green 4 2 2 4 2 2" xfId="35498"/>
    <cellStyle name="Table Head Green 4 2 2 4 3" xfId="28641"/>
    <cellStyle name="Table Head Green 4 2 2 4 3 2" xfId="37312"/>
    <cellStyle name="Table Head Green 4 2 2 4 4" xfId="24881"/>
    <cellStyle name="Table Head Green 4 2 2 4 4 2" xfId="33553"/>
    <cellStyle name="Table Head Green 4 2 2 4 5" xfId="25654"/>
    <cellStyle name="Table Head Green 4 2 2 4 5 2" xfId="34326"/>
    <cellStyle name="Table Head Green 4 2 2 4 6" xfId="31434"/>
    <cellStyle name="Table Head Green 4 2 2 5" xfId="22232"/>
    <cellStyle name="Table Head Green 4 2 2 5 2" xfId="26300"/>
    <cellStyle name="Table Head Green 4 2 2 5 2 2" xfId="34971"/>
    <cellStyle name="Table Head Green 4 2 2 5 3" xfId="28437"/>
    <cellStyle name="Table Head Green 4 2 2 5 3 2" xfId="37108"/>
    <cellStyle name="Table Head Green 4 2 2 5 4" xfId="24707"/>
    <cellStyle name="Table Head Green 4 2 2 5 4 2" xfId="33379"/>
    <cellStyle name="Table Head Green 4 2 2 5 5" xfId="25553"/>
    <cellStyle name="Table Head Green 4 2 2 5 5 2" xfId="34225"/>
    <cellStyle name="Table Head Green 4 2 2 5 6" xfId="30907"/>
    <cellStyle name="Table Head Green 4 2 2 6" xfId="22597"/>
    <cellStyle name="Table Head Green 4 2 2 6 2" xfId="26665"/>
    <cellStyle name="Table Head Green 4 2 2 6 2 2" xfId="35336"/>
    <cellStyle name="Table Head Green 4 2 2 6 3" xfId="28587"/>
    <cellStyle name="Table Head Green 4 2 2 6 3 2" xfId="37258"/>
    <cellStyle name="Table Head Green 4 2 2 6 4" xfId="25709"/>
    <cellStyle name="Table Head Green 4 2 2 6 4 2" xfId="34381"/>
    <cellStyle name="Table Head Green 4 2 2 6 5" xfId="24896"/>
    <cellStyle name="Table Head Green 4 2 2 6 5 2" xfId="33568"/>
    <cellStyle name="Table Head Green 4 2 2 6 6" xfId="31272"/>
    <cellStyle name="Table Head Green 4 2 2 7" xfId="24786"/>
    <cellStyle name="Table Head Green 4 2 2 7 2" xfId="33458"/>
    <cellStyle name="Table Head Green 4 2 2 8" xfId="29351"/>
    <cellStyle name="Table Head Green 4 2 2 8 2" xfId="38011"/>
    <cellStyle name="Table Head Green 4 2 2 9" xfId="30693"/>
    <cellStyle name="Table Head Green 4 2 3" xfId="21635"/>
    <cellStyle name="Table Head Green 4 2 3 10" xfId="30278"/>
    <cellStyle name="Table Head Green 4 2 3 10 2" xfId="38445"/>
    <cellStyle name="Table Head Green 4 2 3 11" xfId="30720"/>
    <cellStyle name="Table Head Green 4 2 3 2" xfId="22980"/>
    <cellStyle name="Table Head Green 4 2 3 2 2" xfId="27048"/>
    <cellStyle name="Table Head Green 4 2 3 2 2 2" xfId="35719"/>
    <cellStyle name="Table Head Green 4 2 3 2 3" xfId="24529"/>
    <cellStyle name="Table Head Green 4 2 3 2 3 2" xfId="33202"/>
    <cellStyle name="Table Head Green 4 2 3 2 4" xfId="31655"/>
    <cellStyle name="Table Head Green 4 2 3 3" xfId="22615"/>
    <cellStyle name="Table Head Green 4 2 3 3 2" xfId="26683"/>
    <cellStyle name="Table Head Green 4 2 3 3 2 2" xfId="35354"/>
    <cellStyle name="Table Head Green 4 2 3 3 3" xfId="28597"/>
    <cellStyle name="Table Head Green 4 2 3 3 3 2" xfId="37268"/>
    <cellStyle name="Table Head Green 4 2 3 3 4" xfId="25019"/>
    <cellStyle name="Table Head Green 4 2 3 3 4 2" xfId="33691"/>
    <cellStyle name="Table Head Green 4 2 3 3 5" xfId="25901"/>
    <cellStyle name="Table Head Green 4 2 3 3 5 2" xfId="34573"/>
    <cellStyle name="Table Head Green 4 2 3 3 6" xfId="31290"/>
    <cellStyle name="Table Head Green 4 2 3 4" xfId="22572"/>
    <cellStyle name="Table Head Green 4 2 3 4 2" xfId="26640"/>
    <cellStyle name="Table Head Green 4 2 3 4 2 2" xfId="35311"/>
    <cellStyle name="Table Head Green 4 2 3 4 3" xfId="28572"/>
    <cellStyle name="Table Head Green 4 2 3 4 3 2" xfId="37243"/>
    <cellStyle name="Table Head Green 4 2 3 4 4" xfId="28342"/>
    <cellStyle name="Table Head Green 4 2 3 4 4 2" xfId="37013"/>
    <cellStyle name="Table Head Green 4 2 3 4 5" xfId="25595"/>
    <cellStyle name="Table Head Green 4 2 3 4 5 2" xfId="34267"/>
    <cellStyle name="Table Head Green 4 2 3 4 6" xfId="31247"/>
    <cellStyle name="Table Head Green 4 2 3 5" xfId="23851"/>
    <cellStyle name="Table Head Green 4 2 3 5 2" xfId="27919"/>
    <cellStyle name="Table Head Green 4 2 3 5 2 2" xfId="36590"/>
    <cellStyle name="Table Head Green 4 2 3 5 3" xfId="25501"/>
    <cellStyle name="Table Head Green 4 2 3 5 3 2" xfId="34173"/>
    <cellStyle name="Table Head Green 4 2 3 5 4" xfId="32526"/>
    <cellStyle name="Table Head Green 4 2 3 6" xfId="24216"/>
    <cellStyle name="Table Head Green 4 2 3 6 2" xfId="28275"/>
    <cellStyle name="Table Head Green 4 2 3 6 2 2" xfId="36946"/>
    <cellStyle name="Table Head Green 4 2 3 6 3" xfId="24597"/>
    <cellStyle name="Table Head Green 4 2 3 6 3 2" xfId="33270"/>
    <cellStyle name="Table Head Green 4 2 3 6 4" xfId="32891"/>
    <cellStyle name="Table Head Green 4 2 3 7" xfId="24286"/>
    <cellStyle name="Table Head Green 4 2 3 7 2" xfId="25699"/>
    <cellStyle name="Table Head Green 4 2 3 7 2 2" xfId="34371"/>
    <cellStyle name="Table Head Green 4 2 3 7 3" xfId="32961"/>
    <cellStyle name="Table Head Green 4 2 3 8" xfId="28768"/>
    <cellStyle name="Table Head Green 4 2 3 8 2" xfId="37439"/>
    <cellStyle name="Table Head Green 4 2 3 9" xfId="29699"/>
    <cellStyle name="Table Head Green 4 2 3 9 2" xfId="38357"/>
    <cellStyle name="Table Head Green 4 2 4" xfId="22316"/>
    <cellStyle name="Table Head Green 4 2 4 2" xfId="26384"/>
    <cellStyle name="Table Head Green 4 2 4 2 2" xfId="35055"/>
    <cellStyle name="Table Head Green 4 2 4 3" xfId="25268"/>
    <cellStyle name="Table Head Green 4 2 4 3 2" xfId="33940"/>
    <cellStyle name="Table Head Green 4 2 4 4" xfId="30991"/>
    <cellStyle name="Table Head Green 4 2 5" xfId="22809"/>
    <cellStyle name="Table Head Green 4 2 5 2" xfId="26877"/>
    <cellStyle name="Table Head Green 4 2 5 2 2" xfId="35548"/>
    <cellStyle name="Table Head Green 4 2 5 3" xfId="28661"/>
    <cellStyle name="Table Head Green 4 2 5 3 2" xfId="37332"/>
    <cellStyle name="Table Head Green 4 2 5 4" xfId="24519"/>
    <cellStyle name="Table Head Green 4 2 5 4 2" xfId="33192"/>
    <cellStyle name="Table Head Green 4 2 5 5" xfId="25635"/>
    <cellStyle name="Table Head Green 4 2 5 5 2" xfId="34307"/>
    <cellStyle name="Table Head Green 4 2 5 6" xfId="31484"/>
    <cellStyle name="Table Head Green 4 2 6" xfId="22749"/>
    <cellStyle name="Table Head Green 4 2 6 2" xfId="26817"/>
    <cellStyle name="Table Head Green 4 2 6 2 2" xfId="35488"/>
    <cellStyle name="Table Head Green 4 2 6 3" xfId="28635"/>
    <cellStyle name="Table Head Green 4 2 6 3 2" xfId="37306"/>
    <cellStyle name="Table Head Green 4 2 6 4" xfId="24485"/>
    <cellStyle name="Table Head Green 4 2 6 4 2" xfId="33158"/>
    <cellStyle name="Table Head Green 4 2 6 5" xfId="25348"/>
    <cellStyle name="Table Head Green 4 2 6 5 2" xfId="34020"/>
    <cellStyle name="Table Head Green 4 2 6 6" xfId="31424"/>
    <cellStyle name="Table Head Green 4 2 7" xfId="23325"/>
    <cellStyle name="Table Head Green 4 2 7 2" xfId="27393"/>
    <cellStyle name="Table Head Green 4 2 7 2 2" xfId="36064"/>
    <cellStyle name="Table Head Green 4 2 7 3" xfId="28736"/>
    <cellStyle name="Table Head Green 4 2 7 3 2" xfId="37407"/>
    <cellStyle name="Table Head Green 4 2 7 4" xfId="25657"/>
    <cellStyle name="Table Head Green 4 2 7 4 2" xfId="34329"/>
    <cellStyle name="Table Head Green 4 2 7 5" xfId="25170"/>
    <cellStyle name="Table Head Green 4 2 7 5 2" xfId="33842"/>
    <cellStyle name="Table Head Green 4 2 7 6" xfId="32000"/>
    <cellStyle name="Table Head Green 4 2 8" xfId="24624"/>
    <cellStyle name="Table Head Green 4 2 8 2" xfId="33296"/>
    <cellStyle name="Table Head Green 4 2 9" xfId="29658"/>
    <cellStyle name="Table Head Green 4 2 9 2" xfId="38317"/>
    <cellStyle name="Table Head Green 4 3" xfId="12240"/>
    <cellStyle name="Table Head Green 4 3 2" xfId="21742"/>
    <cellStyle name="Table Head Green 4 3 2 10" xfId="30373"/>
    <cellStyle name="Table Head Green 4 3 2 10 2" xfId="38449"/>
    <cellStyle name="Table Head Green 4 3 2 11" xfId="30725"/>
    <cellStyle name="Table Head Green 4 3 2 2" xfId="23072"/>
    <cellStyle name="Table Head Green 4 3 2 2 2" xfId="27140"/>
    <cellStyle name="Table Head Green 4 3 2 2 2 2" xfId="35811"/>
    <cellStyle name="Table Head Green 4 3 2 2 3" xfId="24668"/>
    <cellStyle name="Table Head Green 4 3 2 2 3 2" xfId="33340"/>
    <cellStyle name="Table Head Green 4 3 2 2 4" xfId="31747"/>
    <cellStyle name="Table Head Green 4 3 2 3" xfId="23322"/>
    <cellStyle name="Table Head Green 4 3 2 3 2" xfId="27390"/>
    <cellStyle name="Table Head Green 4 3 2 3 2 2" xfId="36061"/>
    <cellStyle name="Table Head Green 4 3 2 3 3" xfId="28733"/>
    <cellStyle name="Table Head Green 4 3 2 3 3 2" xfId="37404"/>
    <cellStyle name="Table Head Green 4 3 2 3 4" xfId="24552"/>
    <cellStyle name="Table Head Green 4 3 2 3 4 2" xfId="33225"/>
    <cellStyle name="Table Head Green 4 3 2 3 5" xfId="24646"/>
    <cellStyle name="Table Head Green 4 3 2 3 5 2" xfId="33318"/>
    <cellStyle name="Table Head Green 4 3 2 3 6" xfId="31997"/>
    <cellStyle name="Table Head Green 4 3 2 4" xfId="22575"/>
    <cellStyle name="Table Head Green 4 3 2 4 2" xfId="26643"/>
    <cellStyle name="Table Head Green 4 3 2 4 2 2" xfId="35314"/>
    <cellStyle name="Table Head Green 4 3 2 4 3" xfId="28574"/>
    <cellStyle name="Table Head Green 4 3 2 4 3 2" xfId="37245"/>
    <cellStyle name="Table Head Green 4 3 2 4 4" xfId="25291"/>
    <cellStyle name="Table Head Green 4 3 2 4 4 2" xfId="33963"/>
    <cellStyle name="Table Head Green 4 3 2 4 5" xfId="25516"/>
    <cellStyle name="Table Head Green 4 3 2 4 5 2" xfId="34188"/>
    <cellStyle name="Table Head Green 4 3 2 4 6" xfId="31250"/>
    <cellStyle name="Table Head Green 4 3 2 5" xfId="23946"/>
    <cellStyle name="Table Head Green 4 3 2 5 2" xfId="28014"/>
    <cellStyle name="Table Head Green 4 3 2 5 2 2" xfId="36685"/>
    <cellStyle name="Table Head Green 4 3 2 5 3" xfId="25199"/>
    <cellStyle name="Table Head Green 4 3 2 5 3 2" xfId="33871"/>
    <cellStyle name="Table Head Green 4 3 2 5 4" xfId="32621"/>
    <cellStyle name="Table Head Green 4 3 2 6" xfId="24225"/>
    <cellStyle name="Table Head Green 4 3 2 6 2" xfId="28279"/>
    <cellStyle name="Table Head Green 4 3 2 6 2 2" xfId="36950"/>
    <cellStyle name="Table Head Green 4 3 2 6 3" xfId="25413"/>
    <cellStyle name="Table Head Green 4 3 2 6 3 2" xfId="34085"/>
    <cellStyle name="Table Head Green 4 3 2 6 4" xfId="32900"/>
    <cellStyle name="Table Head Green 4 3 2 7" xfId="24290"/>
    <cellStyle name="Table Head Green 4 3 2 7 2" xfId="25689"/>
    <cellStyle name="Table Head Green 4 3 2 7 2 2" xfId="34361"/>
    <cellStyle name="Table Head Green 4 3 2 7 3" xfId="32965"/>
    <cellStyle name="Table Head Green 4 3 2 8" xfId="24827"/>
    <cellStyle name="Table Head Green 4 3 2 8 2" xfId="33499"/>
    <cellStyle name="Table Head Green 4 3 2 9" xfId="29707"/>
    <cellStyle name="Table Head Green 4 3 2 9 2" xfId="38365"/>
    <cellStyle name="Table Head Green 4 3 3" xfId="22490"/>
    <cellStyle name="Table Head Green 4 3 3 2" xfId="26558"/>
    <cellStyle name="Table Head Green 4 3 3 2 2" xfId="35229"/>
    <cellStyle name="Table Head Green 4 3 3 3" xfId="24616"/>
    <cellStyle name="Table Head Green 4 3 3 3 2" xfId="33288"/>
    <cellStyle name="Table Head Green 4 3 3 4" xfId="31165"/>
    <cellStyle name="Table Head Green 4 3 4" xfId="22837"/>
    <cellStyle name="Table Head Green 4 3 4 2" xfId="26905"/>
    <cellStyle name="Table Head Green 4 3 4 2 2" xfId="35576"/>
    <cellStyle name="Table Head Green 4 3 4 3" xfId="28673"/>
    <cellStyle name="Table Head Green 4 3 4 3 2" xfId="37344"/>
    <cellStyle name="Table Head Green 4 3 4 4" xfId="25414"/>
    <cellStyle name="Table Head Green 4 3 4 4 2" xfId="34086"/>
    <cellStyle name="Table Head Green 4 3 4 5" xfId="24522"/>
    <cellStyle name="Table Head Green 4 3 4 5 2" xfId="33195"/>
    <cellStyle name="Table Head Green 4 3 4 6" xfId="31512"/>
    <cellStyle name="Table Head Green 4 3 5" xfId="22748"/>
    <cellStyle name="Table Head Green 4 3 5 2" xfId="26816"/>
    <cellStyle name="Table Head Green 4 3 5 2 2" xfId="35487"/>
    <cellStyle name="Table Head Green 4 3 5 3" xfId="28634"/>
    <cellStyle name="Table Head Green 4 3 5 3 2" xfId="37305"/>
    <cellStyle name="Table Head Green 4 3 5 4" xfId="24384"/>
    <cellStyle name="Table Head Green 4 3 5 4 2" xfId="33057"/>
    <cellStyle name="Table Head Green 4 3 5 5" xfId="25473"/>
    <cellStyle name="Table Head Green 4 3 5 5 2" xfId="34145"/>
    <cellStyle name="Table Head Green 4 3 5 6" xfId="31423"/>
    <cellStyle name="Table Head Green 4 3 6" xfId="22760"/>
    <cellStyle name="Table Head Green 4 3 6 2" xfId="26828"/>
    <cellStyle name="Table Head Green 4 3 6 2 2" xfId="35499"/>
    <cellStyle name="Table Head Green 4 3 6 3" xfId="28642"/>
    <cellStyle name="Table Head Green 4 3 6 3 2" xfId="37313"/>
    <cellStyle name="Table Head Green 4 3 6 4" xfId="25296"/>
    <cellStyle name="Table Head Green 4 3 6 4 2" xfId="33968"/>
    <cellStyle name="Table Head Green 4 3 6 5" xfId="25421"/>
    <cellStyle name="Table Head Green 4 3 6 5 2" xfId="34093"/>
    <cellStyle name="Table Head Green 4 3 6 6" xfId="31435"/>
    <cellStyle name="Table Head Green 4 3 7" xfId="25416"/>
    <cellStyle name="Table Head Green 4 3 7 2" xfId="34088"/>
    <cellStyle name="Table Head Green 4 3 8" xfId="29602"/>
    <cellStyle name="Table Head Green 4 3 8 2" xfId="38261"/>
    <cellStyle name="Table Head Green 4 3 9" xfId="30664"/>
    <cellStyle name="Table Head Green 4 4" xfId="12939"/>
    <cellStyle name="Table Head Green 4 4 2" xfId="21804"/>
    <cellStyle name="Table Head Green 4 4 2 10" xfId="30422"/>
    <cellStyle name="Table Head Green 4 4 2 10 2" xfId="38458"/>
    <cellStyle name="Table Head Green 4 4 2 11" xfId="30734"/>
    <cellStyle name="Table Head Green 4 4 2 2" xfId="23121"/>
    <cellStyle name="Table Head Green 4 4 2 2 2" xfId="27189"/>
    <cellStyle name="Table Head Green 4 4 2 2 2 2" xfId="35860"/>
    <cellStyle name="Table Head Green 4 4 2 2 3" xfId="24331"/>
    <cellStyle name="Table Head Green 4 4 2 2 3 2" xfId="33005"/>
    <cellStyle name="Table Head Green 4 4 2 2 4" xfId="31796"/>
    <cellStyle name="Table Head Green 4 4 2 3" xfId="22227"/>
    <cellStyle name="Table Head Green 4 4 2 3 2" xfId="26295"/>
    <cellStyle name="Table Head Green 4 4 2 3 2 2" xfId="34966"/>
    <cellStyle name="Table Head Green 4 4 2 3 3" xfId="28432"/>
    <cellStyle name="Table Head Green 4 4 2 3 3 2" xfId="37103"/>
    <cellStyle name="Table Head Green 4 4 2 3 4" xfId="24797"/>
    <cellStyle name="Table Head Green 4 4 2 3 4 2" xfId="33469"/>
    <cellStyle name="Table Head Green 4 4 2 3 5" xfId="24563"/>
    <cellStyle name="Table Head Green 4 4 2 3 5 2" xfId="33236"/>
    <cellStyle name="Table Head Green 4 4 2 3 6" xfId="30902"/>
    <cellStyle name="Table Head Green 4 4 2 4" xfId="22200"/>
    <cellStyle name="Table Head Green 4 4 2 4 2" xfId="26268"/>
    <cellStyle name="Table Head Green 4 4 2 4 2 2" xfId="34939"/>
    <cellStyle name="Table Head Green 4 4 2 4 3" xfId="28414"/>
    <cellStyle name="Table Head Green 4 4 2 4 3 2" xfId="37085"/>
    <cellStyle name="Table Head Green 4 4 2 4 4" xfId="28815"/>
    <cellStyle name="Table Head Green 4 4 2 4 4 2" xfId="37485"/>
    <cellStyle name="Table Head Green 4 4 2 4 5" xfId="25489"/>
    <cellStyle name="Table Head Green 4 4 2 4 5 2" xfId="34161"/>
    <cellStyle name="Table Head Green 4 4 2 4 6" xfId="30875"/>
    <cellStyle name="Table Head Green 4 4 2 5" xfId="23995"/>
    <cellStyle name="Table Head Green 4 4 2 5 2" xfId="28063"/>
    <cellStyle name="Table Head Green 4 4 2 5 2 2" xfId="36734"/>
    <cellStyle name="Table Head Green 4 4 2 5 3" xfId="25539"/>
    <cellStyle name="Table Head Green 4 4 2 5 3 2" xfId="34211"/>
    <cellStyle name="Table Head Green 4 4 2 5 4" xfId="32670"/>
    <cellStyle name="Table Head Green 4 4 2 6" xfId="24234"/>
    <cellStyle name="Table Head Green 4 4 2 6 2" xfId="28288"/>
    <cellStyle name="Table Head Green 4 4 2 6 2 2" xfId="36959"/>
    <cellStyle name="Table Head Green 4 4 2 6 3" xfId="25545"/>
    <cellStyle name="Table Head Green 4 4 2 6 3 2" xfId="34217"/>
    <cellStyle name="Table Head Green 4 4 2 6 4" xfId="32909"/>
    <cellStyle name="Table Head Green 4 4 2 7" xfId="24299"/>
    <cellStyle name="Table Head Green 4 4 2 7 2" xfId="25513"/>
    <cellStyle name="Table Head Green 4 4 2 7 2 2" xfId="34185"/>
    <cellStyle name="Table Head Green 4 4 2 7 3" xfId="32974"/>
    <cellStyle name="Table Head Green 4 4 2 8" xfId="25240"/>
    <cellStyle name="Table Head Green 4 4 2 8 2" xfId="33912"/>
    <cellStyle name="Table Head Green 4 4 2 9" xfId="29716"/>
    <cellStyle name="Table Head Green 4 4 2 9 2" xfId="38374"/>
    <cellStyle name="Table Head Green 4 4 3" xfId="22548"/>
    <cellStyle name="Table Head Green 4 4 3 2" xfId="26616"/>
    <cellStyle name="Table Head Green 4 4 3 2 2" xfId="35287"/>
    <cellStyle name="Table Head Green 4 4 3 3" xfId="24397"/>
    <cellStyle name="Table Head Green 4 4 3 3 2" xfId="33070"/>
    <cellStyle name="Table Head Green 4 4 3 4" xfId="31223"/>
    <cellStyle name="Table Head Green 4 4 4" xfId="22401"/>
    <cellStyle name="Table Head Green 4 4 4 2" xfId="26469"/>
    <cellStyle name="Table Head Green 4 4 4 2 2" xfId="35140"/>
    <cellStyle name="Table Head Green 4 4 4 3" xfId="28514"/>
    <cellStyle name="Table Head Green 4 4 4 3 2" xfId="37185"/>
    <cellStyle name="Table Head Green 4 4 4 4" xfId="25334"/>
    <cellStyle name="Table Head Green 4 4 4 4 2" xfId="34006"/>
    <cellStyle name="Table Head Green 4 4 4 5" xfId="24644"/>
    <cellStyle name="Table Head Green 4 4 4 5 2" xfId="33316"/>
    <cellStyle name="Table Head Green 4 4 4 6" xfId="31076"/>
    <cellStyle name="Table Head Green 4 4 5" xfId="22758"/>
    <cellStyle name="Table Head Green 4 4 5 2" xfId="26826"/>
    <cellStyle name="Table Head Green 4 4 5 2 2" xfId="35497"/>
    <cellStyle name="Table Head Green 4 4 5 3" xfId="28640"/>
    <cellStyle name="Table Head Green 4 4 5 3 2" xfId="37311"/>
    <cellStyle name="Table Head Green 4 4 5 4" xfId="24837"/>
    <cellStyle name="Table Head Green 4 4 5 4 2" xfId="33509"/>
    <cellStyle name="Table Head Green 4 4 5 5" xfId="24771"/>
    <cellStyle name="Table Head Green 4 4 5 5 2" xfId="33443"/>
    <cellStyle name="Table Head Green 4 4 5 6" xfId="31433"/>
    <cellStyle name="Table Head Green 4 4 6" xfId="22827"/>
    <cellStyle name="Table Head Green 4 4 6 2" xfId="26895"/>
    <cellStyle name="Table Head Green 4 4 6 2 2" xfId="35566"/>
    <cellStyle name="Table Head Green 4 4 6 3" xfId="28667"/>
    <cellStyle name="Table Head Green 4 4 6 3 2" xfId="37338"/>
    <cellStyle name="Table Head Green 4 4 6 4" xfId="24930"/>
    <cellStyle name="Table Head Green 4 4 6 4 2" xfId="33602"/>
    <cellStyle name="Table Head Green 4 4 6 5" xfId="25039"/>
    <cellStyle name="Table Head Green 4 4 6 5 2" xfId="33711"/>
    <cellStyle name="Table Head Green 4 4 6 6" xfId="31502"/>
    <cellStyle name="Table Head Green 4 4 7" xfId="24559"/>
    <cellStyle name="Table Head Green 4 4 7 2" xfId="33232"/>
    <cellStyle name="Table Head Green 4 4 8" xfId="29429"/>
    <cellStyle name="Table Head Green 4 4 8 2" xfId="38089"/>
    <cellStyle name="Table Head Green 4 4 9" xfId="30673"/>
    <cellStyle name="Table Head Green 4 5" xfId="21300"/>
    <cellStyle name="Table Head Green 4 5 2" xfId="22085"/>
    <cellStyle name="Table Head Green 4 5 2 10" xfId="30613"/>
    <cellStyle name="Table Head Green 4 5 2 10 2" xfId="38484"/>
    <cellStyle name="Table Head Green 4 5 2 11" xfId="30762"/>
    <cellStyle name="Table Head Green 4 5 2 2" xfId="23306"/>
    <cellStyle name="Table Head Green 4 5 2 2 2" xfId="27374"/>
    <cellStyle name="Table Head Green 4 5 2 2 2 2" xfId="36045"/>
    <cellStyle name="Table Head Green 4 5 2 2 3" xfId="24676"/>
    <cellStyle name="Table Head Green 4 5 2 2 3 2" xfId="33348"/>
    <cellStyle name="Table Head Green 4 5 2 2 4" xfId="31981"/>
    <cellStyle name="Table Head Green 4 5 2 3" xfId="23327"/>
    <cellStyle name="Table Head Green 4 5 2 3 2" xfId="27395"/>
    <cellStyle name="Table Head Green 4 5 2 3 2 2" xfId="36066"/>
    <cellStyle name="Table Head Green 4 5 2 3 3" xfId="28738"/>
    <cellStyle name="Table Head Green 4 5 2 3 3 2" xfId="37409"/>
    <cellStyle name="Table Head Green 4 5 2 3 4" xfId="24614"/>
    <cellStyle name="Table Head Green 4 5 2 3 4 2" xfId="33286"/>
    <cellStyle name="Table Head Green 4 5 2 3 5" xfId="25594"/>
    <cellStyle name="Table Head Green 4 5 2 3 5 2" xfId="34266"/>
    <cellStyle name="Table Head Green 4 5 2 3 6" xfId="32002"/>
    <cellStyle name="Table Head Green 4 5 2 4" xfId="22539"/>
    <cellStyle name="Table Head Green 4 5 2 4 2" xfId="26607"/>
    <cellStyle name="Table Head Green 4 5 2 4 2 2" xfId="35278"/>
    <cellStyle name="Table Head Green 4 5 2 4 3" xfId="28559"/>
    <cellStyle name="Table Head Green 4 5 2 4 3 2" xfId="37230"/>
    <cellStyle name="Table Head Green 4 5 2 4 4" xfId="24814"/>
    <cellStyle name="Table Head Green 4 5 2 4 4 2" xfId="33486"/>
    <cellStyle name="Table Head Green 4 5 2 4 5" xfId="25663"/>
    <cellStyle name="Table Head Green 4 5 2 4 5 2" xfId="34335"/>
    <cellStyle name="Table Head Green 4 5 2 4 6" xfId="31214"/>
    <cellStyle name="Table Head Green 4 5 2 5" xfId="24186"/>
    <cellStyle name="Table Head Green 4 5 2 5 2" xfId="28254"/>
    <cellStyle name="Table Head Green 4 5 2 5 2 2" xfId="36925"/>
    <cellStyle name="Table Head Green 4 5 2 5 3" xfId="25409"/>
    <cellStyle name="Table Head Green 4 5 2 5 3 2" xfId="34081"/>
    <cellStyle name="Table Head Green 4 5 2 5 4" xfId="32861"/>
    <cellStyle name="Table Head Green 4 5 2 6" xfId="24269"/>
    <cellStyle name="Table Head Green 4 5 2 6 2" xfId="28315"/>
    <cellStyle name="Table Head Green 4 5 2 6 2 2" xfId="36986"/>
    <cellStyle name="Table Head Green 4 5 2 6 3" xfId="24558"/>
    <cellStyle name="Table Head Green 4 5 2 6 3 2" xfId="33231"/>
    <cellStyle name="Table Head Green 4 5 2 6 4" xfId="32944"/>
    <cellStyle name="Table Head Green 4 5 2 7" xfId="24325"/>
    <cellStyle name="Table Head Green 4 5 2 7 2" xfId="28347"/>
    <cellStyle name="Table Head Green 4 5 2 7 2 2" xfId="37018"/>
    <cellStyle name="Table Head Green 4 5 2 7 3" xfId="33000"/>
    <cellStyle name="Table Head Green 4 5 2 8" xfId="24386"/>
    <cellStyle name="Table Head Green 4 5 2 8 2" xfId="33059"/>
    <cellStyle name="Table Head Green 4 5 2 9" xfId="29751"/>
    <cellStyle name="Table Head Green 4 5 2 9 2" xfId="38409"/>
    <cellStyle name="Table Head Green 4 5 3" xfId="22859"/>
    <cellStyle name="Table Head Green 4 5 3 2" xfId="26927"/>
    <cellStyle name="Table Head Green 4 5 3 2 2" xfId="35598"/>
    <cellStyle name="Table Head Green 4 5 3 3" xfId="28344"/>
    <cellStyle name="Table Head Green 4 5 3 3 2" xfId="37015"/>
    <cellStyle name="Table Head Green 4 5 3 4" xfId="31534"/>
    <cellStyle name="Table Head Green 4 5 4" xfId="22433"/>
    <cellStyle name="Table Head Green 4 5 4 2" xfId="26501"/>
    <cellStyle name="Table Head Green 4 5 4 2 2" xfId="35172"/>
    <cellStyle name="Table Head Green 4 5 4 3" xfId="28528"/>
    <cellStyle name="Table Head Green 4 5 4 3 2" xfId="37199"/>
    <cellStyle name="Table Head Green 4 5 4 4" xfId="24824"/>
    <cellStyle name="Table Head Green 4 5 4 4 2" xfId="33496"/>
    <cellStyle name="Table Head Green 4 5 4 5" xfId="25533"/>
    <cellStyle name="Table Head Green 4 5 4 5 2" xfId="34205"/>
    <cellStyle name="Table Head Green 4 5 4 6" xfId="31108"/>
    <cellStyle name="Table Head Green 4 5 5" xfId="22576"/>
    <cellStyle name="Table Head Green 4 5 5 2" xfId="26644"/>
    <cellStyle name="Table Head Green 4 5 5 2 2" xfId="35315"/>
    <cellStyle name="Table Head Green 4 5 5 3" xfId="28575"/>
    <cellStyle name="Table Head Green 4 5 5 3 2" xfId="37246"/>
    <cellStyle name="Table Head Green 4 5 5 4" xfId="25544"/>
    <cellStyle name="Table Head Green 4 5 5 4 2" xfId="34216"/>
    <cellStyle name="Table Head Green 4 5 5 5" xfId="25735"/>
    <cellStyle name="Table Head Green 4 5 5 5 2" xfId="34407"/>
    <cellStyle name="Table Head Green 4 5 5 6" xfId="31251"/>
    <cellStyle name="Table Head Green 4 5 6" xfId="22352"/>
    <cellStyle name="Table Head Green 4 5 6 2" xfId="26420"/>
    <cellStyle name="Table Head Green 4 5 6 2 2" xfId="35091"/>
    <cellStyle name="Table Head Green 4 5 6 3" xfId="28484"/>
    <cellStyle name="Table Head Green 4 5 6 3 2" xfId="37155"/>
    <cellStyle name="Table Head Green 4 5 6 4" xfId="24869"/>
    <cellStyle name="Table Head Green 4 5 6 4 2" xfId="33541"/>
    <cellStyle name="Table Head Green 4 5 6 5" xfId="25472"/>
    <cellStyle name="Table Head Green 4 5 6 5 2" xfId="34144"/>
    <cellStyle name="Table Head Green 4 5 6 6" xfId="31027"/>
    <cellStyle name="Table Head Green 4 5 7" xfId="25619"/>
    <cellStyle name="Table Head Green 4 5 7 2" xfId="34291"/>
    <cellStyle name="Table Head Green 4 5 8" xfId="29554"/>
    <cellStyle name="Table Head Green 4 5 8 2" xfId="38214"/>
    <cellStyle name="Table Head Green 4 5 9" xfId="30701"/>
    <cellStyle name="Table Head Green 4 6" xfId="21655"/>
    <cellStyle name="Table Head Green 4 6 2" xfId="22243"/>
    <cellStyle name="Table Head Green 4 6 2 2" xfId="26311"/>
    <cellStyle name="Table Head Green 4 6 2 2 2" xfId="34982"/>
    <cellStyle name="Table Head Green 4 6 2 3" xfId="28448"/>
    <cellStyle name="Table Head Green 4 6 2 3 2" xfId="37119"/>
    <cellStyle name="Table Head Green 4 6 2 4" xfId="24450"/>
    <cellStyle name="Table Head Green 4 6 2 4 2" xfId="33123"/>
    <cellStyle name="Table Head Green 4 6 2 5" xfId="28705"/>
    <cellStyle name="Table Head Green 4 6 2 5 2" xfId="37376"/>
    <cellStyle name="Table Head Green 4 6 2 6" xfId="30918"/>
    <cellStyle name="Table Head Green 4 6 3" xfId="23871"/>
    <cellStyle name="Table Head Green 4 6 3 2" xfId="27939"/>
    <cellStyle name="Table Head Green 4 6 3 2 2" xfId="36610"/>
    <cellStyle name="Table Head Green 4 6 3 3" xfId="25102"/>
    <cellStyle name="Table Head Green 4 6 3 3 2" xfId="33774"/>
    <cellStyle name="Table Head Green 4 6 3 4" xfId="32546"/>
    <cellStyle name="Table Head Green 4 6 4" xfId="24221"/>
    <cellStyle name="Table Head Green 4 6 4 2" xfId="25175"/>
    <cellStyle name="Table Head Green 4 6 4 2 2" xfId="33847"/>
    <cellStyle name="Table Head Green 4 6 4 3" xfId="32896"/>
    <cellStyle name="Table Head Green 4 6 5" xfId="24855"/>
    <cellStyle name="Table Head Green 4 6 5 2" xfId="33527"/>
    <cellStyle name="Table Head Green 4 6 6" xfId="29704"/>
    <cellStyle name="Table Head Green 4 6 6 2" xfId="38362"/>
    <cellStyle name="Table Head Green 4 6 7" xfId="30298"/>
    <cellStyle name="Table Head Green 4 7" xfId="23353"/>
    <cellStyle name="Table Head Green 4 7 2" xfId="27421"/>
    <cellStyle name="Table Head Green 4 7 2 2" xfId="36092"/>
    <cellStyle name="Table Head Green 4 7 3" xfId="24496"/>
    <cellStyle name="Table Head Green 4 7 3 2" xfId="33169"/>
    <cellStyle name="Table Head Green 4 7 4" xfId="32028"/>
    <cellStyle name="Table Head Green 4 8" xfId="24867"/>
    <cellStyle name="Table Head Green 4 8 2" xfId="33539"/>
    <cellStyle name="Table Head Green 4 9" xfId="28925"/>
    <cellStyle name="Table Head Green 4 9 2" xfId="37591"/>
    <cellStyle name="Table Head Green 5" xfId="6703"/>
    <cellStyle name="Table Head Green 5 10" xfId="30651"/>
    <cellStyle name="Table Head Green 5 2" xfId="15751"/>
    <cellStyle name="Table Head Green 5 2 2" xfId="21897"/>
    <cellStyle name="Table Head Green 5 2 2 10" xfId="30499"/>
    <cellStyle name="Table Head Green 5 2 2 10 2" xfId="38467"/>
    <cellStyle name="Table Head Green 5 2 2 11" xfId="30744"/>
    <cellStyle name="Table Head Green 5 2 2 2" xfId="23197"/>
    <cellStyle name="Table Head Green 5 2 2 2 2" xfId="27265"/>
    <cellStyle name="Table Head Green 5 2 2 2 2 2" xfId="35936"/>
    <cellStyle name="Table Head Green 5 2 2 2 3" xfId="24542"/>
    <cellStyle name="Table Head Green 5 2 2 2 3 2" xfId="33215"/>
    <cellStyle name="Table Head Green 5 2 2 2 4" xfId="31872"/>
    <cellStyle name="Table Head Green 5 2 2 3" xfId="22574"/>
    <cellStyle name="Table Head Green 5 2 2 3 2" xfId="26642"/>
    <cellStyle name="Table Head Green 5 2 2 3 2 2" xfId="35313"/>
    <cellStyle name="Table Head Green 5 2 2 3 3" xfId="28573"/>
    <cellStyle name="Table Head Green 5 2 2 3 3 2" xfId="37244"/>
    <cellStyle name="Table Head Green 5 2 2 3 4" xfId="28786"/>
    <cellStyle name="Table Head Green 5 2 2 3 4 2" xfId="37457"/>
    <cellStyle name="Table Head Green 5 2 2 3 5" xfId="24848"/>
    <cellStyle name="Table Head Green 5 2 2 3 5 2" xfId="33520"/>
    <cellStyle name="Table Head Green 5 2 2 3 6" xfId="31249"/>
    <cellStyle name="Table Head Green 5 2 2 4" xfId="22198"/>
    <cellStyle name="Table Head Green 5 2 2 4 2" xfId="26266"/>
    <cellStyle name="Table Head Green 5 2 2 4 2 2" xfId="34937"/>
    <cellStyle name="Table Head Green 5 2 2 4 3" xfId="28412"/>
    <cellStyle name="Table Head Green 5 2 2 4 3 2" xfId="37083"/>
    <cellStyle name="Table Head Green 5 2 2 4 4" xfId="25107"/>
    <cellStyle name="Table Head Green 5 2 2 4 4 2" xfId="33779"/>
    <cellStyle name="Table Head Green 5 2 2 4 5" xfId="25285"/>
    <cellStyle name="Table Head Green 5 2 2 4 5 2" xfId="33957"/>
    <cellStyle name="Table Head Green 5 2 2 4 6" xfId="30873"/>
    <cellStyle name="Table Head Green 5 2 2 5" xfId="24072"/>
    <cellStyle name="Table Head Green 5 2 2 5 2" xfId="28140"/>
    <cellStyle name="Table Head Green 5 2 2 5 2 2" xfId="36811"/>
    <cellStyle name="Table Head Green 5 2 2 5 3" xfId="24444"/>
    <cellStyle name="Table Head Green 5 2 2 5 3 2" xfId="33117"/>
    <cellStyle name="Table Head Green 5 2 2 5 4" xfId="32747"/>
    <cellStyle name="Table Head Green 5 2 2 6" xfId="24245"/>
    <cellStyle name="Table Head Green 5 2 2 6 2" xfId="28297"/>
    <cellStyle name="Table Head Green 5 2 2 6 2 2" xfId="36968"/>
    <cellStyle name="Table Head Green 5 2 2 6 3" xfId="28723"/>
    <cellStyle name="Table Head Green 5 2 2 6 3 2" xfId="37394"/>
    <cellStyle name="Table Head Green 5 2 2 6 4" xfId="32920"/>
    <cellStyle name="Table Head Green 5 2 2 7" xfId="24308"/>
    <cellStyle name="Table Head Green 5 2 2 7 2" xfId="24685"/>
    <cellStyle name="Table Head Green 5 2 2 7 2 2" xfId="33357"/>
    <cellStyle name="Table Head Green 5 2 2 7 3" xfId="32983"/>
    <cellStyle name="Table Head Green 5 2 2 8" xfId="24560"/>
    <cellStyle name="Table Head Green 5 2 2 8 2" xfId="33233"/>
    <cellStyle name="Table Head Green 5 2 2 9" xfId="29727"/>
    <cellStyle name="Table Head Green 5 2 2 9 2" xfId="38385"/>
    <cellStyle name="Table Head Green 5 2 3" xfId="22666"/>
    <cellStyle name="Table Head Green 5 2 3 2" xfId="26734"/>
    <cellStyle name="Table Head Green 5 2 3 2 2" xfId="35405"/>
    <cellStyle name="Table Head Green 5 2 3 3" xfId="25456"/>
    <cellStyle name="Table Head Green 5 2 3 3 2" xfId="34128"/>
    <cellStyle name="Table Head Green 5 2 3 4" xfId="31341"/>
    <cellStyle name="Table Head Green 5 2 4" xfId="22121"/>
    <cellStyle name="Table Head Green 5 2 4 2" xfId="26189"/>
    <cellStyle name="Table Head Green 5 2 4 2 2" xfId="34860"/>
    <cellStyle name="Table Head Green 5 2 4 3" xfId="28373"/>
    <cellStyle name="Table Head Green 5 2 4 3 2" xfId="37044"/>
    <cellStyle name="Table Head Green 5 2 4 4" xfId="25045"/>
    <cellStyle name="Table Head Green 5 2 4 4 2" xfId="33717"/>
    <cellStyle name="Table Head Green 5 2 4 5" xfId="25815"/>
    <cellStyle name="Table Head Green 5 2 4 5 2" xfId="34487"/>
    <cellStyle name="Table Head Green 5 2 4 6" xfId="30796"/>
    <cellStyle name="Table Head Green 5 2 5" xfId="22166"/>
    <cellStyle name="Table Head Green 5 2 5 2" xfId="26234"/>
    <cellStyle name="Table Head Green 5 2 5 2 2" xfId="34905"/>
    <cellStyle name="Table Head Green 5 2 5 3" xfId="28393"/>
    <cellStyle name="Table Head Green 5 2 5 3 2" xfId="37064"/>
    <cellStyle name="Table Head Green 5 2 5 4" xfId="24583"/>
    <cellStyle name="Table Head Green 5 2 5 4 2" xfId="33256"/>
    <cellStyle name="Table Head Green 5 2 5 5" xfId="28654"/>
    <cellStyle name="Table Head Green 5 2 5 5 2" xfId="37325"/>
    <cellStyle name="Table Head Green 5 2 5 6" xfId="30841"/>
    <cellStyle name="Table Head Green 5 2 6" xfId="22840"/>
    <cellStyle name="Table Head Green 5 2 6 2" xfId="26908"/>
    <cellStyle name="Table Head Green 5 2 6 2 2" xfId="35579"/>
    <cellStyle name="Table Head Green 5 2 6 3" xfId="28676"/>
    <cellStyle name="Table Head Green 5 2 6 3 2" xfId="37347"/>
    <cellStyle name="Table Head Green 5 2 6 4" xfId="24378"/>
    <cellStyle name="Table Head Green 5 2 6 4 2" xfId="33051"/>
    <cellStyle name="Table Head Green 5 2 6 5" xfId="24524"/>
    <cellStyle name="Table Head Green 5 2 6 5 2" xfId="33197"/>
    <cellStyle name="Table Head Green 5 2 6 6" xfId="31515"/>
    <cellStyle name="Table Head Green 5 2 7" xfId="28345"/>
    <cellStyle name="Table Head Green 5 2 7 2" xfId="37016"/>
    <cellStyle name="Table Head Green 5 2 8" xfId="29341"/>
    <cellStyle name="Table Head Green 5 2 8 2" xfId="38001"/>
    <cellStyle name="Table Head Green 5 2 9" xfId="30684"/>
    <cellStyle name="Table Head Green 5 3" xfId="21602"/>
    <cellStyle name="Table Head Green 5 3 10" xfId="30250"/>
    <cellStyle name="Table Head Green 5 3 10 2" xfId="38436"/>
    <cellStyle name="Table Head Green 5 3 11" xfId="30711"/>
    <cellStyle name="Table Head Green 5 3 2" xfId="22953"/>
    <cellStyle name="Table Head Green 5 3 2 2" xfId="27021"/>
    <cellStyle name="Table Head Green 5 3 2 2 2" xfId="35692"/>
    <cellStyle name="Table Head Green 5 3 2 3" xfId="25991"/>
    <cellStyle name="Table Head Green 5 3 2 3 2" xfId="34663"/>
    <cellStyle name="Table Head Green 5 3 2 4" xfId="31628"/>
    <cellStyle name="Table Head Green 5 3 3" xfId="22797"/>
    <cellStyle name="Table Head Green 5 3 3 2" xfId="26865"/>
    <cellStyle name="Table Head Green 5 3 3 2 2" xfId="35536"/>
    <cellStyle name="Table Head Green 5 3 3 3" xfId="28655"/>
    <cellStyle name="Table Head Green 5 3 3 3 2" xfId="37326"/>
    <cellStyle name="Table Head Green 5 3 3 4" xfId="25085"/>
    <cellStyle name="Table Head Green 5 3 3 4 2" xfId="33757"/>
    <cellStyle name="Table Head Green 5 3 3 5" xfId="24608"/>
    <cellStyle name="Table Head Green 5 3 3 5 2" xfId="33280"/>
    <cellStyle name="Table Head Green 5 3 3 6" xfId="31472"/>
    <cellStyle name="Table Head Green 5 3 4" xfId="22802"/>
    <cellStyle name="Table Head Green 5 3 4 2" xfId="26870"/>
    <cellStyle name="Table Head Green 5 3 4 2 2" xfId="35541"/>
    <cellStyle name="Table Head Green 5 3 4 3" xfId="28657"/>
    <cellStyle name="Table Head Green 5 3 4 3 2" xfId="37328"/>
    <cellStyle name="Table Head Green 5 3 4 4" xfId="28353"/>
    <cellStyle name="Table Head Green 5 3 4 4 2" xfId="37024"/>
    <cellStyle name="Table Head Green 5 3 4 5" xfId="24950"/>
    <cellStyle name="Table Head Green 5 3 4 5 2" xfId="33622"/>
    <cellStyle name="Table Head Green 5 3 4 6" xfId="31477"/>
    <cellStyle name="Table Head Green 5 3 5" xfId="23823"/>
    <cellStyle name="Table Head Green 5 3 5 2" xfId="27891"/>
    <cellStyle name="Table Head Green 5 3 5 2 2" xfId="36562"/>
    <cellStyle name="Table Head Green 5 3 5 3" xfId="25341"/>
    <cellStyle name="Table Head Green 5 3 5 3 2" xfId="34013"/>
    <cellStyle name="Table Head Green 5 3 5 4" xfId="32498"/>
    <cellStyle name="Table Head Green 5 3 6" xfId="24206"/>
    <cellStyle name="Table Head Green 5 3 6 2" xfId="28266"/>
    <cellStyle name="Table Head Green 5 3 6 2 2" xfId="36937"/>
    <cellStyle name="Table Head Green 5 3 6 3" xfId="28340"/>
    <cellStyle name="Table Head Green 5 3 6 3 2" xfId="37011"/>
    <cellStyle name="Table Head Green 5 3 6 4" xfId="32881"/>
    <cellStyle name="Table Head Green 5 3 7" xfId="24277"/>
    <cellStyle name="Table Head Green 5 3 7 2" xfId="24880"/>
    <cellStyle name="Table Head Green 5 3 7 2 2" xfId="33552"/>
    <cellStyle name="Table Head Green 5 3 7 3" xfId="32952"/>
    <cellStyle name="Table Head Green 5 3 8" xfId="25566"/>
    <cellStyle name="Table Head Green 5 3 8 2" xfId="34238"/>
    <cellStyle name="Table Head Green 5 3 9" xfId="29689"/>
    <cellStyle name="Table Head Green 5 3 9 2" xfId="38347"/>
    <cellStyle name="Table Head Green 5 4" xfId="22276"/>
    <cellStyle name="Table Head Green 5 4 2" xfId="26344"/>
    <cellStyle name="Table Head Green 5 4 2 2" xfId="35015"/>
    <cellStyle name="Table Head Green 5 4 3" xfId="25757"/>
    <cellStyle name="Table Head Green 5 4 3 2" xfId="34429"/>
    <cellStyle name="Table Head Green 5 4 4" xfId="30951"/>
    <cellStyle name="Table Head Green 5 5" xfId="22148"/>
    <cellStyle name="Table Head Green 5 5 2" xfId="26216"/>
    <cellStyle name="Table Head Green 5 5 2 2" xfId="34887"/>
    <cellStyle name="Table Head Green 5 5 3" xfId="28382"/>
    <cellStyle name="Table Head Green 5 5 3 2" xfId="37053"/>
    <cellStyle name="Table Head Green 5 5 4" xfId="24918"/>
    <cellStyle name="Table Head Green 5 5 4 2" xfId="33590"/>
    <cellStyle name="Table Head Green 5 5 5" xfId="24421"/>
    <cellStyle name="Table Head Green 5 5 5 2" xfId="33094"/>
    <cellStyle name="Table Head Green 5 5 6" xfId="30823"/>
    <cellStyle name="Table Head Green 5 6" xfId="22110"/>
    <cellStyle name="Table Head Green 5 6 2" xfId="26178"/>
    <cellStyle name="Table Head Green 5 6 2 2" xfId="34849"/>
    <cellStyle name="Table Head Green 5 6 3" xfId="28366"/>
    <cellStyle name="Table Head Green 5 6 3 2" xfId="37037"/>
    <cellStyle name="Table Head Green 5 6 4" xfId="25049"/>
    <cellStyle name="Table Head Green 5 6 4 2" xfId="33721"/>
    <cellStyle name="Table Head Green 5 6 5" xfId="28362"/>
    <cellStyle name="Table Head Green 5 6 5 2" xfId="37033"/>
    <cellStyle name="Table Head Green 5 6 6" xfId="30785"/>
    <cellStyle name="Table Head Green 5 7" xfId="23321"/>
    <cellStyle name="Table Head Green 5 7 2" xfId="27389"/>
    <cellStyle name="Table Head Green 5 7 2 2" xfId="36060"/>
    <cellStyle name="Table Head Green 5 7 3" xfId="28732"/>
    <cellStyle name="Table Head Green 5 7 3 2" xfId="37403"/>
    <cellStyle name="Table Head Green 5 7 4" xfId="25584"/>
    <cellStyle name="Table Head Green 5 7 4 2" xfId="34256"/>
    <cellStyle name="Table Head Green 5 7 5" xfId="24416"/>
    <cellStyle name="Table Head Green 5 7 5 2" xfId="33089"/>
    <cellStyle name="Table Head Green 5 7 6" xfId="31996"/>
    <cellStyle name="Table Head Green 5 8" xfId="24844"/>
    <cellStyle name="Table Head Green 5 8 2" xfId="33516"/>
    <cellStyle name="Table Head Green 5 9" xfId="28898"/>
    <cellStyle name="Table Head Green 5 9 2" xfId="37564"/>
    <cellStyle name="Table Head Green 6" xfId="12294"/>
    <cellStyle name="Table Head Green 6 2" xfId="21792"/>
    <cellStyle name="Table Head Green 6 2 10" xfId="30410"/>
    <cellStyle name="Table Head Green 6 2 10 2" xfId="38450"/>
    <cellStyle name="Table Head Green 6 2 11" xfId="30726"/>
    <cellStyle name="Table Head Green 6 2 2" xfId="23109"/>
    <cellStyle name="Table Head Green 6 2 2 2" xfId="27177"/>
    <cellStyle name="Table Head Green 6 2 2 2 2" xfId="35848"/>
    <cellStyle name="Table Head Green 6 2 2 3" xfId="24891"/>
    <cellStyle name="Table Head Green 6 2 2 3 2" xfId="33563"/>
    <cellStyle name="Table Head Green 6 2 2 4" xfId="31784"/>
    <cellStyle name="Table Head Green 6 2 3" xfId="22415"/>
    <cellStyle name="Table Head Green 6 2 3 2" xfId="26483"/>
    <cellStyle name="Table Head Green 6 2 3 2 2" xfId="35154"/>
    <cellStyle name="Table Head Green 6 2 3 3" xfId="28516"/>
    <cellStyle name="Table Head Green 6 2 3 3 2" xfId="37187"/>
    <cellStyle name="Table Head Green 6 2 3 4" xfId="24491"/>
    <cellStyle name="Table Head Green 6 2 3 4 2" xfId="33164"/>
    <cellStyle name="Table Head Green 6 2 3 5" xfId="24581"/>
    <cellStyle name="Table Head Green 6 2 3 5 2" xfId="33254"/>
    <cellStyle name="Table Head Green 6 2 3 6" xfId="31090"/>
    <cellStyle name="Table Head Green 6 2 4" xfId="22833"/>
    <cellStyle name="Table Head Green 6 2 4 2" xfId="26901"/>
    <cellStyle name="Table Head Green 6 2 4 2 2" xfId="35572"/>
    <cellStyle name="Table Head Green 6 2 4 3" xfId="28671"/>
    <cellStyle name="Table Head Green 6 2 4 3 2" xfId="37342"/>
    <cellStyle name="Table Head Green 6 2 4 4" xfId="24533"/>
    <cellStyle name="Table Head Green 6 2 4 4 2" xfId="33206"/>
    <cellStyle name="Table Head Green 6 2 4 5" xfId="25461"/>
    <cellStyle name="Table Head Green 6 2 4 5 2" xfId="34133"/>
    <cellStyle name="Table Head Green 6 2 4 6" xfId="31508"/>
    <cellStyle name="Table Head Green 6 2 5" xfId="23983"/>
    <cellStyle name="Table Head Green 6 2 5 2" xfId="28051"/>
    <cellStyle name="Table Head Green 6 2 5 2 2" xfId="36722"/>
    <cellStyle name="Table Head Green 6 2 5 3" xfId="24483"/>
    <cellStyle name="Table Head Green 6 2 5 3 2" xfId="33156"/>
    <cellStyle name="Table Head Green 6 2 5 4" xfId="32658"/>
    <cellStyle name="Table Head Green 6 2 6" xfId="24226"/>
    <cellStyle name="Table Head Green 6 2 6 2" xfId="28280"/>
    <cellStyle name="Table Head Green 6 2 6 2 2" xfId="36951"/>
    <cellStyle name="Table Head Green 6 2 6 3" xfId="28775"/>
    <cellStyle name="Table Head Green 6 2 6 3 2" xfId="37446"/>
    <cellStyle name="Table Head Green 6 2 6 4" xfId="32901"/>
    <cellStyle name="Table Head Green 6 2 7" xfId="24291"/>
    <cellStyle name="Table Head Green 6 2 7 2" xfId="24600"/>
    <cellStyle name="Table Head Green 6 2 7 2 2" xfId="33272"/>
    <cellStyle name="Table Head Green 6 2 7 3" xfId="32966"/>
    <cellStyle name="Table Head Green 6 2 8" xfId="24534"/>
    <cellStyle name="Table Head Green 6 2 8 2" xfId="33207"/>
    <cellStyle name="Table Head Green 6 2 9" xfId="29708"/>
    <cellStyle name="Table Head Green 6 2 9 2" xfId="38366"/>
    <cellStyle name="Table Head Green 6 3" xfId="22527"/>
    <cellStyle name="Table Head Green 6 3 2" xfId="26595"/>
    <cellStyle name="Table Head Green 6 3 2 2" xfId="35266"/>
    <cellStyle name="Table Head Green 6 3 3" xfId="25058"/>
    <cellStyle name="Table Head Green 6 3 3 2" xfId="33730"/>
    <cellStyle name="Table Head Green 6 3 4" xfId="31202"/>
    <cellStyle name="Table Head Green 6 4" xfId="22104"/>
    <cellStyle name="Table Head Green 6 4 2" xfId="26172"/>
    <cellStyle name="Table Head Green 6 4 2 2" xfId="34843"/>
    <cellStyle name="Table Head Green 6 4 3" xfId="28361"/>
    <cellStyle name="Table Head Green 6 4 3 2" xfId="37032"/>
    <cellStyle name="Table Head Green 6 4 4" xfId="24621"/>
    <cellStyle name="Table Head Green 6 4 4 2" xfId="33293"/>
    <cellStyle name="Table Head Green 6 4 5" xfId="25705"/>
    <cellStyle name="Table Head Green 6 4 5 2" xfId="34377"/>
    <cellStyle name="Table Head Green 6 4 6" xfId="30779"/>
    <cellStyle name="Table Head Green 6 5" xfId="22343"/>
    <cellStyle name="Table Head Green 6 5 2" xfId="26411"/>
    <cellStyle name="Table Head Green 6 5 2 2" xfId="35082"/>
    <cellStyle name="Table Head Green 6 5 3" xfId="28477"/>
    <cellStyle name="Table Head Green 6 5 3 2" xfId="37148"/>
    <cellStyle name="Table Head Green 6 5 4" xfId="25319"/>
    <cellStyle name="Table Head Green 6 5 4 2" xfId="33991"/>
    <cellStyle name="Table Head Green 6 5 5" xfId="24832"/>
    <cellStyle name="Table Head Green 6 5 5 2" xfId="33504"/>
    <cellStyle name="Table Head Green 6 5 6" xfId="31018"/>
    <cellStyle name="Table Head Green 6 6" xfId="22426"/>
    <cellStyle name="Table Head Green 6 6 2" xfId="26494"/>
    <cellStyle name="Table Head Green 6 6 2 2" xfId="35165"/>
    <cellStyle name="Table Head Green 6 6 3" xfId="28523"/>
    <cellStyle name="Table Head Green 6 6 3 2" xfId="37194"/>
    <cellStyle name="Table Head Green 6 6 4" xfId="25191"/>
    <cellStyle name="Table Head Green 6 6 4 2" xfId="33863"/>
    <cellStyle name="Table Head Green 6 6 5" xfId="25196"/>
    <cellStyle name="Table Head Green 6 6 5 2" xfId="33868"/>
    <cellStyle name="Table Head Green 6 6 6" xfId="31101"/>
    <cellStyle name="Table Head Green 6 7" xfId="28700"/>
    <cellStyle name="Table Head Green 6 7 2" xfId="37371"/>
    <cellStyle name="Table Head Green 6 8" xfId="29383"/>
    <cellStyle name="Table Head Green 6 8 2" xfId="38043"/>
    <cellStyle name="Table Head Green 6 9" xfId="30665"/>
    <cellStyle name="Table Head Green 7" xfId="19171"/>
    <cellStyle name="Table Head Green 7 2" xfId="21993"/>
    <cellStyle name="Table Head Green 7 2 10" xfId="30582"/>
    <cellStyle name="Table Head Green 7 2 10 2" xfId="38480"/>
    <cellStyle name="Table Head Green 7 2 11" xfId="30757"/>
    <cellStyle name="Table Head Green 7 2 2" xfId="23277"/>
    <cellStyle name="Table Head Green 7 2 2 2" xfId="27345"/>
    <cellStyle name="Table Head Green 7 2 2 2 2" xfId="36016"/>
    <cellStyle name="Table Head Green 7 2 2 3" xfId="25023"/>
    <cellStyle name="Table Head Green 7 2 2 3 2" xfId="33695"/>
    <cellStyle name="Table Head Green 7 2 2 4" xfId="31952"/>
    <cellStyle name="Table Head Green 7 2 3" xfId="22451"/>
    <cellStyle name="Table Head Green 7 2 3 2" xfId="26519"/>
    <cellStyle name="Table Head Green 7 2 3 2 2" xfId="35190"/>
    <cellStyle name="Table Head Green 7 2 3 3" xfId="28541"/>
    <cellStyle name="Table Head Green 7 2 3 3 2" xfId="37212"/>
    <cellStyle name="Table Head Green 7 2 3 4" xfId="28767"/>
    <cellStyle name="Table Head Green 7 2 3 4 2" xfId="37438"/>
    <cellStyle name="Table Head Green 7 2 3 5" xfId="24699"/>
    <cellStyle name="Table Head Green 7 2 3 5 2" xfId="33371"/>
    <cellStyle name="Table Head Green 7 2 3 6" xfId="31126"/>
    <cellStyle name="Table Head Green 7 2 4" xfId="22734"/>
    <cellStyle name="Table Head Green 7 2 4 2" xfId="26802"/>
    <cellStyle name="Table Head Green 7 2 4 2 2" xfId="35473"/>
    <cellStyle name="Table Head Green 7 2 4 3" xfId="28628"/>
    <cellStyle name="Table Head Green 7 2 4 3 2" xfId="37299"/>
    <cellStyle name="Table Head Green 7 2 4 4" xfId="28763"/>
    <cellStyle name="Table Head Green 7 2 4 4 2" xfId="37434"/>
    <cellStyle name="Table Head Green 7 2 4 5" xfId="25529"/>
    <cellStyle name="Table Head Green 7 2 4 5 2" xfId="34201"/>
    <cellStyle name="Table Head Green 7 2 4 6" xfId="31409"/>
    <cellStyle name="Table Head Green 7 2 5" xfId="24155"/>
    <cellStyle name="Table Head Green 7 2 5 2" xfId="28223"/>
    <cellStyle name="Table Head Green 7 2 5 2 2" xfId="36894"/>
    <cellStyle name="Table Head Green 7 2 5 3" xfId="28799"/>
    <cellStyle name="Table Head Green 7 2 5 3 2" xfId="37470"/>
    <cellStyle name="Table Head Green 7 2 5 4" xfId="32830"/>
    <cellStyle name="Table Head Green 7 2 6" xfId="24261"/>
    <cellStyle name="Table Head Green 7 2 6 2" xfId="28310"/>
    <cellStyle name="Table Head Green 7 2 6 2 2" xfId="36981"/>
    <cellStyle name="Table Head Green 7 2 6 3" xfId="24860"/>
    <cellStyle name="Table Head Green 7 2 6 3 2" xfId="33532"/>
    <cellStyle name="Table Head Green 7 2 6 4" xfId="32936"/>
    <cellStyle name="Table Head Green 7 2 7" xfId="24321"/>
    <cellStyle name="Table Head Green 7 2 7 2" xfId="24678"/>
    <cellStyle name="Table Head Green 7 2 7 2 2" xfId="33350"/>
    <cellStyle name="Table Head Green 7 2 7 3" xfId="32996"/>
    <cellStyle name="Table Head Green 7 2 8" xfId="25665"/>
    <cellStyle name="Table Head Green 7 2 8 2" xfId="34337"/>
    <cellStyle name="Table Head Green 7 2 9" xfId="29743"/>
    <cellStyle name="Table Head Green 7 2 9 2" xfId="38401"/>
    <cellStyle name="Table Head Green 7 3" xfId="22795"/>
    <cellStyle name="Table Head Green 7 3 2" xfId="26863"/>
    <cellStyle name="Table Head Green 7 3 2 2" xfId="35534"/>
    <cellStyle name="Table Head Green 7 3 3" xfId="25730"/>
    <cellStyle name="Table Head Green 7 3 3 2" xfId="34402"/>
    <cellStyle name="Table Head Green 7 3 4" xfId="31470"/>
    <cellStyle name="Table Head Green 7 4" xfId="22730"/>
    <cellStyle name="Table Head Green 7 4 2" xfId="26798"/>
    <cellStyle name="Table Head Green 7 4 2 2" xfId="35469"/>
    <cellStyle name="Table Head Green 7 4 3" xfId="28625"/>
    <cellStyle name="Table Head Green 7 4 3 2" xfId="37296"/>
    <cellStyle name="Table Head Green 7 4 4" xfId="25238"/>
    <cellStyle name="Table Head Green 7 4 4 2" xfId="33910"/>
    <cellStyle name="Table Head Green 7 4 5" xfId="24772"/>
    <cellStyle name="Table Head Green 7 4 5 2" xfId="33444"/>
    <cellStyle name="Table Head Green 7 4 6" xfId="31405"/>
    <cellStyle name="Table Head Green 7 5" xfId="22099"/>
    <cellStyle name="Table Head Green 7 5 2" xfId="26167"/>
    <cellStyle name="Table Head Green 7 5 2 2" xfId="34838"/>
    <cellStyle name="Table Head Green 7 5 3" xfId="28358"/>
    <cellStyle name="Table Head Green 7 5 3 2" xfId="37029"/>
    <cellStyle name="Table Head Green 7 5 4" xfId="25531"/>
    <cellStyle name="Table Head Green 7 5 4 2" xfId="34203"/>
    <cellStyle name="Table Head Green 7 5 5" xfId="24645"/>
    <cellStyle name="Table Head Green 7 5 5 2" xfId="33317"/>
    <cellStyle name="Table Head Green 7 5 6" xfId="30774"/>
    <cellStyle name="Table Head Green 7 6" xfId="22443"/>
    <cellStyle name="Table Head Green 7 6 2" xfId="26511"/>
    <cellStyle name="Table Head Green 7 6 2 2" xfId="35182"/>
    <cellStyle name="Table Head Green 7 6 3" xfId="28536"/>
    <cellStyle name="Table Head Green 7 6 3 2" xfId="37207"/>
    <cellStyle name="Table Head Green 7 6 4" xfId="24475"/>
    <cellStyle name="Table Head Green 7 6 4 2" xfId="33148"/>
    <cellStyle name="Table Head Green 7 6 5" xfId="25166"/>
    <cellStyle name="Table Head Green 7 6 5 2" xfId="33838"/>
    <cellStyle name="Table Head Green 7 6 6" xfId="31118"/>
    <cellStyle name="Table Head Green 7 7" xfId="28819"/>
    <cellStyle name="Table Head Green 7 7 2" xfId="37489"/>
    <cellStyle name="Table Head Green 7 8" xfId="29004"/>
    <cellStyle name="Table Head Green 7 8 2" xfId="37669"/>
    <cellStyle name="Table Head Green 7 9" xfId="30697"/>
    <cellStyle name="Table Head Green 8" xfId="21416"/>
    <cellStyle name="Table Head Green 8 2" xfId="22089"/>
    <cellStyle name="Table Head Green 8 2 10" xfId="30617"/>
    <cellStyle name="Table Head Green 8 2 10 2" xfId="38486"/>
    <cellStyle name="Table Head Green 8 2 11" xfId="30764"/>
    <cellStyle name="Table Head Green 8 2 2" xfId="23309"/>
    <cellStyle name="Table Head Green 8 2 2 2" xfId="27377"/>
    <cellStyle name="Table Head Green 8 2 2 2 2" xfId="36048"/>
    <cellStyle name="Table Head Green 8 2 2 3" xfId="25412"/>
    <cellStyle name="Table Head Green 8 2 2 3 2" xfId="34084"/>
    <cellStyle name="Table Head Green 8 2 2 4" xfId="31984"/>
    <cellStyle name="Table Head Green 8 2 3" xfId="23329"/>
    <cellStyle name="Table Head Green 8 2 3 2" xfId="27397"/>
    <cellStyle name="Table Head Green 8 2 3 2 2" xfId="36068"/>
    <cellStyle name="Table Head Green 8 2 3 3" xfId="28740"/>
    <cellStyle name="Table Head Green 8 2 3 3 2" xfId="37411"/>
    <cellStyle name="Table Head Green 8 2 3 4" xfId="25035"/>
    <cellStyle name="Table Head Green 8 2 3 4 2" xfId="33707"/>
    <cellStyle name="Table Head Green 8 2 3 5" xfId="28696"/>
    <cellStyle name="Table Head Green 8 2 3 5 2" xfId="37367"/>
    <cellStyle name="Table Head Green 8 2 3 6" xfId="32004"/>
    <cellStyle name="Table Head Green 8 2 4" xfId="22353"/>
    <cellStyle name="Table Head Green 8 2 4 2" xfId="26421"/>
    <cellStyle name="Table Head Green 8 2 4 2 2" xfId="35092"/>
    <cellStyle name="Table Head Green 8 2 4 3" xfId="28485"/>
    <cellStyle name="Table Head Green 8 2 4 3 2" xfId="37156"/>
    <cellStyle name="Table Head Green 8 2 4 4" xfId="24897"/>
    <cellStyle name="Table Head Green 8 2 4 4 2" xfId="33569"/>
    <cellStyle name="Table Head Green 8 2 4 5" xfId="24952"/>
    <cellStyle name="Table Head Green 8 2 4 5 2" xfId="33624"/>
    <cellStyle name="Table Head Green 8 2 4 6" xfId="31028"/>
    <cellStyle name="Table Head Green 8 2 5" xfId="24190"/>
    <cellStyle name="Table Head Green 8 2 5 2" xfId="28258"/>
    <cellStyle name="Table Head Green 8 2 5 2 2" xfId="36929"/>
    <cellStyle name="Table Head Green 8 2 5 3" xfId="25290"/>
    <cellStyle name="Table Head Green 8 2 5 3 2" xfId="33962"/>
    <cellStyle name="Table Head Green 8 2 5 4" xfId="32865"/>
    <cellStyle name="Table Head Green 8 2 6" xfId="24272"/>
    <cellStyle name="Table Head Green 8 2 6 2" xfId="28317"/>
    <cellStyle name="Table Head Green 8 2 6 2 2" xfId="36988"/>
    <cellStyle name="Table Head Green 8 2 6 3" xfId="25046"/>
    <cellStyle name="Table Head Green 8 2 6 3 2" xfId="33718"/>
    <cellStyle name="Table Head Green 8 2 6 4" xfId="32947"/>
    <cellStyle name="Table Head Green 8 2 7" xfId="24327"/>
    <cellStyle name="Table Head Green 8 2 7 2" xfId="28694"/>
    <cellStyle name="Table Head Green 8 2 7 2 2" xfId="37365"/>
    <cellStyle name="Table Head Green 8 2 7 3" xfId="33002"/>
    <cellStyle name="Table Head Green 8 2 8" xfId="24486"/>
    <cellStyle name="Table Head Green 8 2 8 2" xfId="33159"/>
    <cellStyle name="Table Head Green 8 2 9" xfId="29754"/>
    <cellStyle name="Table Head Green 8 2 9 2" xfId="38412"/>
    <cellStyle name="Table Head Green 8 3" xfId="22865"/>
    <cellStyle name="Table Head Green 8 3 2" xfId="26933"/>
    <cellStyle name="Table Head Green 8 3 2 2" xfId="35604"/>
    <cellStyle name="Table Head Green 8 3 3" xfId="24415"/>
    <cellStyle name="Table Head Green 8 3 3 2" xfId="33088"/>
    <cellStyle name="Table Head Green 8 3 4" xfId="31540"/>
    <cellStyle name="Table Head Green 8 4" xfId="22302"/>
    <cellStyle name="Table Head Green 8 4 2" xfId="26370"/>
    <cellStyle name="Table Head Green 8 4 2 2" xfId="35041"/>
    <cellStyle name="Table Head Green 8 4 3" xfId="28459"/>
    <cellStyle name="Table Head Green 8 4 3 2" xfId="37130"/>
    <cellStyle name="Table Head Green 8 4 4" xfId="25481"/>
    <cellStyle name="Table Head Green 8 4 4 2" xfId="34153"/>
    <cellStyle name="Table Head Green 8 4 5" xfId="24863"/>
    <cellStyle name="Table Head Green 8 4 5 2" xfId="33535"/>
    <cellStyle name="Table Head Green 8 4 6" xfId="30977"/>
    <cellStyle name="Table Head Green 8 5" xfId="22611"/>
    <cellStyle name="Table Head Green 8 5 2" xfId="26679"/>
    <cellStyle name="Table Head Green 8 5 2 2" xfId="35350"/>
    <cellStyle name="Table Head Green 8 5 3" xfId="28594"/>
    <cellStyle name="Table Head Green 8 5 3 2" xfId="37265"/>
    <cellStyle name="Table Head Green 8 5 4" xfId="24432"/>
    <cellStyle name="Table Head Green 8 5 4 2" xfId="33105"/>
    <cellStyle name="Table Head Green 8 5 5" xfId="24981"/>
    <cellStyle name="Table Head Green 8 5 5 2" xfId="33653"/>
    <cellStyle name="Table Head Green 8 5 6" xfId="31286"/>
    <cellStyle name="Table Head Green 8 6" xfId="22757"/>
    <cellStyle name="Table Head Green 8 6 2" xfId="26825"/>
    <cellStyle name="Table Head Green 8 6 2 2" xfId="35496"/>
    <cellStyle name="Table Head Green 8 6 3" xfId="28639"/>
    <cellStyle name="Table Head Green 8 6 3 2" xfId="37310"/>
    <cellStyle name="Table Head Green 8 6 4" xfId="24965"/>
    <cellStyle name="Table Head Green 8 6 4 2" xfId="33637"/>
    <cellStyle name="Table Head Green 8 6 5" xfId="25312"/>
    <cellStyle name="Table Head Green 8 6 5 2" xfId="33984"/>
    <cellStyle name="Table Head Green 8 6 6" xfId="31432"/>
    <cellStyle name="Table Head Green 8 7" xfId="25061"/>
    <cellStyle name="Table Head Green 8 7 2" xfId="33733"/>
    <cellStyle name="Table Head Green 8 8" xfId="29283"/>
    <cellStyle name="Table Head Green 8 8 2" xfId="37945"/>
    <cellStyle name="Table Head Green 8 9" xfId="30704"/>
    <cellStyle name="Table Head Green 9" xfId="21631"/>
    <cellStyle name="Table Head Green 9 2" xfId="22762"/>
    <cellStyle name="Table Head Green 9 2 2" xfId="26830"/>
    <cellStyle name="Table Head Green 9 2 2 2" xfId="35501"/>
    <cellStyle name="Table Head Green 9 2 3" xfId="28644"/>
    <cellStyle name="Table Head Green 9 2 3 2" xfId="37315"/>
    <cellStyle name="Table Head Green 9 2 4" xfId="24429"/>
    <cellStyle name="Table Head Green 9 2 4 2" xfId="33102"/>
    <cellStyle name="Table Head Green 9 2 5" xfId="24916"/>
    <cellStyle name="Table Head Green 9 2 5 2" xfId="33588"/>
    <cellStyle name="Table Head Green 9 2 6" xfId="31437"/>
    <cellStyle name="Table Head Green 9 3" xfId="23847"/>
    <cellStyle name="Table Head Green 9 3 2" xfId="27915"/>
    <cellStyle name="Table Head Green 9 3 2 2" xfId="36586"/>
    <cellStyle name="Table Head Green 9 3 3" xfId="24933"/>
    <cellStyle name="Table Head Green 9 3 3 2" xfId="33605"/>
    <cellStyle name="Table Head Green 9 3 4" xfId="32522"/>
    <cellStyle name="Table Head Green 9 4" xfId="24215"/>
    <cellStyle name="Table Head Green 9 4 2" xfId="24333"/>
    <cellStyle name="Table Head Green 9 4 2 2" xfId="33006"/>
    <cellStyle name="Table Head Green 9 4 3" xfId="32890"/>
    <cellStyle name="Table Head Green 9 5" xfId="24628"/>
    <cellStyle name="Table Head Green 9 5 2" xfId="33300"/>
    <cellStyle name="Table Head Green 9 6" xfId="29698"/>
    <cellStyle name="Table Head Green 9 6 2" xfId="38356"/>
    <cellStyle name="Table Head Green 9 7" xfId="30274"/>
    <cellStyle name="Table Head_pldt" xfId="241"/>
    <cellStyle name="Table Heading" xfId="6287"/>
    <cellStyle name="Table Source" xfId="242"/>
    <cellStyle name="Table Source 2" xfId="1445"/>
    <cellStyle name="Table Source 3" xfId="1178"/>
    <cellStyle name="Table Sub Head" xfId="6288"/>
    <cellStyle name="Table Title" xfId="6289"/>
    <cellStyle name="Table Units" xfId="243"/>
    <cellStyle name="Table Units 2" xfId="529"/>
    <cellStyle name="Table Units 2 2" xfId="1446"/>
    <cellStyle name="Table Units 3" xfId="1179"/>
    <cellStyle name="Table Units 4" xfId="21417"/>
    <cellStyle name="Text" xfId="244"/>
    <cellStyle name="Text 2" xfId="245"/>
    <cellStyle name="Text 2 2" xfId="1447"/>
    <cellStyle name="Text 2 3" xfId="1180"/>
    <cellStyle name="Text 3" xfId="246"/>
    <cellStyle name="Text Head 1" xfId="247"/>
    <cellStyle name="Text Head 1 2" xfId="1448"/>
    <cellStyle name="Text Head 1 3" xfId="1181"/>
    <cellStyle name="Text Head 1 4" xfId="345"/>
    <cellStyle name="Text Head 2" xfId="248"/>
    <cellStyle name="Text Head 2 2" xfId="1449"/>
    <cellStyle name="Text Head 2 3" xfId="1182"/>
    <cellStyle name="Text Head 2 4" xfId="346"/>
    <cellStyle name="Text Indent 2" xfId="249"/>
    <cellStyle name="Text Indent 2 2" xfId="1450"/>
    <cellStyle name="Text Indent 2 3" xfId="1183"/>
    <cellStyle name="Text Indent A" xfId="6290"/>
    <cellStyle name="Text Indent A 10" xfId="6291"/>
    <cellStyle name="Text Indent A 10 2" xfId="6292"/>
    <cellStyle name="Text Indent A 10 2 2" xfId="6293"/>
    <cellStyle name="Text Indent A 2" xfId="6294"/>
    <cellStyle name="Text Indent A 2 2" xfId="6295"/>
    <cellStyle name="Text Indent A 3" xfId="6296"/>
    <cellStyle name="Text Indent A 3 2" xfId="6297"/>
    <cellStyle name="Text Indent A 4" xfId="6298"/>
    <cellStyle name="Text Indent A 4 2" xfId="6299"/>
    <cellStyle name="Text Indent A 5" xfId="6300"/>
    <cellStyle name="Text Indent A 5 2" xfId="6301"/>
    <cellStyle name="Text Indent A 6" xfId="6302"/>
    <cellStyle name="Text Indent A 6 2" xfId="6303"/>
    <cellStyle name="Text Indent A 7" xfId="6304"/>
    <cellStyle name="Text Indent A 7 2" xfId="6305"/>
    <cellStyle name="Text Indent A 8" xfId="6306"/>
    <cellStyle name="Text Indent A 8 2" xfId="6307"/>
    <cellStyle name="Text Indent A 9" xfId="6308"/>
    <cellStyle name="Text Indent A 9 2" xfId="6309"/>
    <cellStyle name="Text Indent B" xfId="6310"/>
    <cellStyle name="Text Indent B 10" xfId="6311"/>
    <cellStyle name="Text Indent B 10 2" xfId="6312"/>
    <cellStyle name="Text Indent B 10 2 2" xfId="6313"/>
    <cellStyle name="Text Indent B 2" xfId="6314"/>
    <cellStyle name="Text Indent B 2 2" xfId="6315"/>
    <cellStyle name="Text Indent B 2 3" xfId="6316"/>
    <cellStyle name="Text Indent B 3" xfId="6317"/>
    <cellStyle name="Text Indent B 3 2" xfId="6318"/>
    <cellStyle name="Text Indent B 3 3" xfId="6319"/>
    <cellStyle name="Text Indent B 4" xfId="6320"/>
    <cellStyle name="Text Indent B 4 2" xfId="6321"/>
    <cellStyle name="Text Indent B 4 3" xfId="6322"/>
    <cellStyle name="Text Indent B 5" xfId="6323"/>
    <cellStyle name="Text Indent B 5 2" xfId="6324"/>
    <cellStyle name="Text Indent B 5 3" xfId="6325"/>
    <cellStyle name="Text Indent B 6" xfId="6326"/>
    <cellStyle name="Text Indent B 6 2" xfId="6327"/>
    <cellStyle name="Text Indent B 6 3" xfId="6328"/>
    <cellStyle name="Text Indent B 7" xfId="6329"/>
    <cellStyle name="Text Indent B 7 2" xfId="6330"/>
    <cellStyle name="Text Indent B 7 3" xfId="6331"/>
    <cellStyle name="Text Indent B 8" xfId="6332"/>
    <cellStyle name="Text Indent B 8 2" xfId="6333"/>
    <cellStyle name="Text Indent B 8 3" xfId="6334"/>
    <cellStyle name="Text Indent B 9" xfId="6335"/>
    <cellStyle name="Text Indent B 9 2" xfId="6336"/>
    <cellStyle name="Text Indent B 9 3" xfId="6337"/>
    <cellStyle name="Text Indent C" xfId="6338"/>
    <cellStyle name="Text Indent C 10" xfId="6339"/>
    <cellStyle name="Text Indent C 10 2" xfId="6340"/>
    <cellStyle name="Text Indent C 10 2 2" xfId="6341"/>
    <cellStyle name="Text Indent C 2" xfId="6342"/>
    <cellStyle name="Text Indent C 2 2" xfId="6343"/>
    <cellStyle name="Text Indent C 2 3" xfId="6344"/>
    <cellStyle name="Text Indent C 3" xfId="6345"/>
    <cellStyle name="Text Indent C 3 2" xfId="6346"/>
    <cellStyle name="Text Indent C 3 3" xfId="6347"/>
    <cellStyle name="Text Indent C 4" xfId="6348"/>
    <cellStyle name="Text Indent C 4 2" xfId="6349"/>
    <cellStyle name="Text Indent C 4 3" xfId="6350"/>
    <cellStyle name="Text Indent C 5" xfId="6351"/>
    <cellStyle name="Text Indent C 5 2" xfId="6352"/>
    <cellStyle name="Text Indent C 5 3" xfId="6353"/>
    <cellStyle name="Text Indent C 6" xfId="6354"/>
    <cellStyle name="Text Indent C 6 2" xfId="6355"/>
    <cellStyle name="Text Indent C 6 3" xfId="6356"/>
    <cellStyle name="Text Indent C 7" xfId="6357"/>
    <cellStyle name="Text Indent C 7 2" xfId="6358"/>
    <cellStyle name="Text Indent C 7 3" xfId="6359"/>
    <cellStyle name="Text Indent C 8" xfId="6360"/>
    <cellStyle name="Text Indent C 8 2" xfId="6361"/>
    <cellStyle name="Text Indent C 8 3" xfId="6362"/>
    <cellStyle name="Text Indent C 9" xfId="6363"/>
    <cellStyle name="Text Indent C 9 2" xfId="6364"/>
    <cellStyle name="Text Indent C 9 3" xfId="6365"/>
    <cellStyle name="Text Right" xfId="6366"/>
    <cellStyle name="Theirs" xfId="250"/>
    <cellStyle name="Title 1" xfId="6367"/>
    <cellStyle name="Title 1 2" xfId="6368"/>
    <cellStyle name="Title 1_Corporate Allocators" xfId="6369"/>
    <cellStyle name="Title 10" xfId="6370"/>
    <cellStyle name="Title 11" xfId="6371"/>
    <cellStyle name="Title 12" xfId="6372"/>
    <cellStyle name="Title 13" xfId="6373"/>
    <cellStyle name="Title 2" xfId="251"/>
    <cellStyle name="Title 2 2" xfId="1451"/>
    <cellStyle name="Title 2 2 2" xfId="6375"/>
    <cellStyle name="Title 2 3" xfId="1184"/>
    <cellStyle name="Title 2 3 2" xfId="12166"/>
    <cellStyle name="Title 2 4" xfId="6374"/>
    <cellStyle name="Title 2_Corporate Allocators" xfId="6376"/>
    <cellStyle name="Title 3" xfId="6377"/>
    <cellStyle name="Title 3 2" xfId="6378"/>
    <cellStyle name="Title 3_Corporate Allocators" xfId="6379"/>
    <cellStyle name="Title 4" xfId="6380"/>
    <cellStyle name="Title 5" xfId="6381"/>
    <cellStyle name="Title 6" xfId="6382"/>
    <cellStyle name="Title 7" xfId="6383"/>
    <cellStyle name="Title 8" xfId="6384"/>
    <cellStyle name="Title 9" xfId="6385"/>
    <cellStyle name="TOC 1" xfId="252"/>
    <cellStyle name="TOC 1 2" xfId="1452"/>
    <cellStyle name="TOC 1 3" xfId="1185"/>
    <cellStyle name="TOC 2" xfId="253"/>
    <cellStyle name="TOC 2 2" xfId="1453"/>
    <cellStyle name="TOC 2 3" xfId="1186"/>
    <cellStyle name="TOC 3" xfId="254"/>
    <cellStyle name="TOC 3 2" xfId="1454"/>
    <cellStyle name="TOC 3 3" xfId="1187"/>
    <cellStyle name="TOGGLEOFF" xfId="6386"/>
    <cellStyle name="TOGGLEON" xfId="6387"/>
    <cellStyle name="Total 1" xfId="6388"/>
    <cellStyle name="Total 1 2" xfId="10053"/>
    <cellStyle name="Total 1 2 2" xfId="19101"/>
    <cellStyle name="Total 1 2 3" xfId="21301"/>
    <cellStyle name="Total 1 3" xfId="12167"/>
    <cellStyle name="Total 1 4" xfId="15631"/>
    <cellStyle name="Total 1 5" xfId="21103"/>
    <cellStyle name="Total 10" xfId="6389"/>
    <cellStyle name="Total 10 2" xfId="6673"/>
    <cellStyle name="Total 10 2 2" xfId="15722"/>
    <cellStyle name="Total 10 2 3" xfId="21302"/>
    <cellStyle name="Total 10 3" xfId="10054"/>
    <cellStyle name="Total 10 3 2" xfId="19102"/>
    <cellStyle name="Total 10 4" xfId="12168"/>
    <cellStyle name="Total 10 5" xfId="15632"/>
    <cellStyle name="Total 10 6" xfId="21104"/>
    <cellStyle name="Total 11" xfId="6390"/>
    <cellStyle name="Total 11 2" xfId="6674"/>
    <cellStyle name="Total 11 2 2" xfId="15723"/>
    <cellStyle name="Total 11 2 3" xfId="21303"/>
    <cellStyle name="Total 11 3" xfId="10055"/>
    <cellStyle name="Total 11 3 2" xfId="19103"/>
    <cellStyle name="Total 11 4" xfId="12169"/>
    <cellStyle name="Total 11 5" xfId="15633"/>
    <cellStyle name="Total 11 6" xfId="21105"/>
    <cellStyle name="Total 12" xfId="6391"/>
    <cellStyle name="Total 12 2" xfId="10056"/>
    <cellStyle name="Total 12 2 2" xfId="19104"/>
    <cellStyle name="Total 12 2 3" xfId="21304"/>
    <cellStyle name="Total 12 3" xfId="12170"/>
    <cellStyle name="Total 12 4" xfId="15634"/>
    <cellStyle name="Total 12 5" xfId="21106"/>
    <cellStyle name="Total 2" xfId="255"/>
    <cellStyle name="Total 2 10" xfId="530"/>
    <cellStyle name="Total 2 10 10" xfId="10854"/>
    <cellStyle name="Total 2 10 11" xfId="11488"/>
    <cellStyle name="Total 2 10 12" xfId="12465"/>
    <cellStyle name="Total 2 10 13" xfId="19334"/>
    <cellStyle name="Total 2 10 2" xfId="960"/>
    <cellStyle name="Total 2 10 2 10" xfId="12891"/>
    <cellStyle name="Total 2 10 2 11" xfId="19760"/>
    <cellStyle name="Total 2 10 2 2" xfId="2194"/>
    <cellStyle name="Total 2 10 2 2 2" xfId="8190"/>
    <cellStyle name="Total 2 10 2 2 2 2" xfId="17238"/>
    <cellStyle name="Total 2 10 2 2 3" xfId="13751"/>
    <cellStyle name="Total 2 10 2 2 4" xfId="20416"/>
    <cellStyle name="Total 2 10 2 3" xfId="2695"/>
    <cellStyle name="Total 2 10 2 3 2" xfId="8687"/>
    <cellStyle name="Total 2 10 2 3 2 2" xfId="17735"/>
    <cellStyle name="Total 2 10 2 3 3" xfId="14248"/>
    <cellStyle name="Total 2 10 2 3 4" xfId="20911"/>
    <cellStyle name="Total 2 10 2 4" xfId="3310"/>
    <cellStyle name="Total 2 10 2 4 2" xfId="9302"/>
    <cellStyle name="Total 2 10 2 4 2 2" xfId="18350"/>
    <cellStyle name="Total 2 10 2 4 3" xfId="14863"/>
    <cellStyle name="Total 2 10 2 5" xfId="3921"/>
    <cellStyle name="Total 2 10 2 5 2" xfId="9907"/>
    <cellStyle name="Total 2 10 2 5 2 2" xfId="18955"/>
    <cellStyle name="Total 2 10 2 5 3" xfId="15474"/>
    <cellStyle name="Total 2 10 2 6" xfId="7321"/>
    <cellStyle name="Total 2 10 2 6 2" xfId="16369"/>
    <cellStyle name="Total 2 10 2 7" xfId="10720"/>
    <cellStyle name="Total 2 10 2 8" xfId="11276"/>
    <cellStyle name="Total 2 10 2 9" xfId="11916"/>
    <cellStyle name="Total 2 10 3" xfId="747"/>
    <cellStyle name="Total 2 10 3 10" xfId="12678"/>
    <cellStyle name="Total 2 10 3 11" xfId="19549"/>
    <cellStyle name="Total 2 10 3 2" xfId="1981"/>
    <cellStyle name="Total 2 10 3 2 2" xfId="7977"/>
    <cellStyle name="Total 2 10 3 2 2 2" xfId="17025"/>
    <cellStyle name="Total 2 10 3 2 3" xfId="13538"/>
    <cellStyle name="Total 2 10 3 2 4" xfId="20205"/>
    <cellStyle name="Total 2 10 3 3" xfId="2482"/>
    <cellStyle name="Total 2 10 3 3 2" xfId="8474"/>
    <cellStyle name="Total 2 10 3 3 2 2" xfId="17522"/>
    <cellStyle name="Total 2 10 3 3 3" xfId="14035"/>
    <cellStyle name="Total 2 10 3 3 4" xfId="20700"/>
    <cellStyle name="Total 2 10 3 4" xfId="3097"/>
    <cellStyle name="Total 2 10 3 4 2" xfId="9089"/>
    <cellStyle name="Total 2 10 3 4 2 2" xfId="18137"/>
    <cellStyle name="Total 2 10 3 4 3" xfId="14650"/>
    <cellStyle name="Total 2 10 3 5" xfId="3708"/>
    <cellStyle name="Total 2 10 3 5 2" xfId="9694"/>
    <cellStyle name="Total 2 10 3 5 2 2" xfId="18742"/>
    <cellStyle name="Total 2 10 3 5 3" xfId="15261"/>
    <cellStyle name="Total 2 10 3 6" xfId="7108"/>
    <cellStyle name="Total 2 10 3 6 2" xfId="16156"/>
    <cellStyle name="Total 2 10 3 7" xfId="10507"/>
    <cellStyle name="Total 2 10 3 8" xfId="11065"/>
    <cellStyle name="Total 2 10 3 9" xfId="11703"/>
    <cellStyle name="Total 2 10 4" xfId="1455"/>
    <cellStyle name="Total 2 10 4 2" xfId="7461"/>
    <cellStyle name="Total 2 10 4 2 2" xfId="16509"/>
    <cellStyle name="Total 2 10 4 3" xfId="13024"/>
    <cellStyle name="Total 2 10 4 4" xfId="20485"/>
    <cellStyle name="Total 2 10 5" xfId="2267"/>
    <cellStyle name="Total 2 10 5 2" xfId="8263"/>
    <cellStyle name="Total 2 10 5 2 2" xfId="17311"/>
    <cellStyle name="Total 2 10 5 3" xfId="13824"/>
    <cellStyle name="Total 2 10 6" xfId="2882"/>
    <cellStyle name="Total 2 10 6 2" xfId="8874"/>
    <cellStyle name="Total 2 10 6 2 2" xfId="17922"/>
    <cellStyle name="Total 2 10 6 3" xfId="14435"/>
    <cellStyle name="Total 2 10 7" xfId="3493"/>
    <cellStyle name="Total 2 10 7 2" xfId="9483"/>
    <cellStyle name="Total 2 10 7 2 2" xfId="18531"/>
    <cellStyle name="Total 2 10 7 3" xfId="15046"/>
    <cellStyle name="Total 2 10 8" xfId="6895"/>
    <cellStyle name="Total 2 10 8 2" xfId="15943"/>
    <cellStyle name="Total 2 10 9" xfId="10292"/>
    <cellStyle name="Total 2 11" xfId="531"/>
    <cellStyle name="Total 2 11 10" xfId="11489"/>
    <cellStyle name="Total 2 11 11" xfId="12466"/>
    <cellStyle name="Total 2 11 12" xfId="19335"/>
    <cellStyle name="Total 2 11 2" xfId="961"/>
    <cellStyle name="Total 2 11 2 10" xfId="12892"/>
    <cellStyle name="Total 2 11 2 11" xfId="19761"/>
    <cellStyle name="Total 2 11 2 2" xfId="2195"/>
    <cellStyle name="Total 2 11 2 2 2" xfId="8191"/>
    <cellStyle name="Total 2 11 2 2 2 2" xfId="17239"/>
    <cellStyle name="Total 2 11 2 2 3" xfId="13752"/>
    <cellStyle name="Total 2 11 2 2 4" xfId="20417"/>
    <cellStyle name="Total 2 11 2 3" xfId="2696"/>
    <cellStyle name="Total 2 11 2 3 2" xfId="8688"/>
    <cellStyle name="Total 2 11 2 3 2 2" xfId="17736"/>
    <cellStyle name="Total 2 11 2 3 3" xfId="14249"/>
    <cellStyle name="Total 2 11 2 3 4" xfId="20912"/>
    <cellStyle name="Total 2 11 2 4" xfId="3311"/>
    <cellStyle name="Total 2 11 2 4 2" xfId="9303"/>
    <cellStyle name="Total 2 11 2 4 2 2" xfId="18351"/>
    <cellStyle name="Total 2 11 2 4 3" xfId="14864"/>
    <cellStyle name="Total 2 11 2 5" xfId="3922"/>
    <cellStyle name="Total 2 11 2 5 2" xfId="9908"/>
    <cellStyle name="Total 2 11 2 5 2 2" xfId="18956"/>
    <cellStyle name="Total 2 11 2 5 3" xfId="15475"/>
    <cellStyle name="Total 2 11 2 6" xfId="7322"/>
    <cellStyle name="Total 2 11 2 6 2" xfId="16370"/>
    <cellStyle name="Total 2 11 2 7" xfId="10721"/>
    <cellStyle name="Total 2 11 2 8" xfId="11277"/>
    <cellStyle name="Total 2 11 2 9" xfId="11917"/>
    <cellStyle name="Total 2 11 3" xfId="748"/>
    <cellStyle name="Total 2 11 3 10" xfId="12679"/>
    <cellStyle name="Total 2 11 3 11" xfId="19550"/>
    <cellStyle name="Total 2 11 3 2" xfId="1982"/>
    <cellStyle name="Total 2 11 3 2 2" xfId="7978"/>
    <cellStyle name="Total 2 11 3 2 2 2" xfId="17026"/>
    <cellStyle name="Total 2 11 3 2 3" xfId="13539"/>
    <cellStyle name="Total 2 11 3 2 4" xfId="20206"/>
    <cellStyle name="Total 2 11 3 3" xfId="2483"/>
    <cellStyle name="Total 2 11 3 3 2" xfId="8475"/>
    <cellStyle name="Total 2 11 3 3 2 2" xfId="17523"/>
    <cellStyle name="Total 2 11 3 3 3" xfId="14036"/>
    <cellStyle name="Total 2 11 3 3 4" xfId="20701"/>
    <cellStyle name="Total 2 11 3 4" xfId="3098"/>
    <cellStyle name="Total 2 11 3 4 2" xfId="9090"/>
    <cellStyle name="Total 2 11 3 4 2 2" xfId="18138"/>
    <cellStyle name="Total 2 11 3 4 3" xfId="14651"/>
    <cellStyle name="Total 2 11 3 5" xfId="3709"/>
    <cellStyle name="Total 2 11 3 5 2" xfId="9695"/>
    <cellStyle name="Total 2 11 3 5 2 2" xfId="18743"/>
    <cellStyle name="Total 2 11 3 5 3" xfId="15262"/>
    <cellStyle name="Total 2 11 3 6" xfId="7109"/>
    <cellStyle name="Total 2 11 3 6 2" xfId="16157"/>
    <cellStyle name="Total 2 11 3 7" xfId="10508"/>
    <cellStyle name="Total 2 11 3 8" xfId="11066"/>
    <cellStyle name="Total 2 11 3 9" xfId="11704"/>
    <cellStyle name="Total 2 11 4" xfId="2268"/>
    <cellStyle name="Total 2 11 4 2" xfId="8264"/>
    <cellStyle name="Total 2 11 4 2 2" xfId="17312"/>
    <cellStyle name="Total 2 11 4 3" xfId="13825"/>
    <cellStyle name="Total 2 11 4 4" xfId="20486"/>
    <cellStyle name="Total 2 11 5" xfId="2883"/>
    <cellStyle name="Total 2 11 5 2" xfId="8875"/>
    <cellStyle name="Total 2 11 5 2 2" xfId="17923"/>
    <cellStyle name="Total 2 11 5 3" xfId="14436"/>
    <cellStyle name="Total 2 11 6" xfId="3494"/>
    <cellStyle name="Total 2 11 6 2" xfId="9484"/>
    <cellStyle name="Total 2 11 6 2 2" xfId="18532"/>
    <cellStyle name="Total 2 11 6 3" xfId="15047"/>
    <cellStyle name="Total 2 11 7" xfId="6896"/>
    <cellStyle name="Total 2 11 7 2" xfId="15944"/>
    <cellStyle name="Total 2 11 8" xfId="10293"/>
    <cellStyle name="Total 2 11 9" xfId="10855"/>
    <cellStyle name="Total 2 12" xfId="794"/>
    <cellStyle name="Total 2 12 10" xfId="12725"/>
    <cellStyle name="Total 2 12 11" xfId="19595"/>
    <cellStyle name="Total 2 12 2" xfId="2028"/>
    <cellStyle name="Total 2 12 2 2" xfId="8024"/>
    <cellStyle name="Total 2 12 2 2 2" xfId="17072"/>
    <cellStyle name="Total 2 12 2 3" xfId="13585"/>
    <cellStyle name="Total 2 12 2 4" xfId="20251"/>
    <cellStyle name="Total 2 12 3" xfId="2529"/>
    <cellStyle name="Total 2 12 3 2" xfId="8521"/>
    <cellStyle name="Total 2 12 3 2 2" xfId="17569"/>
    <cellStyle name="Total 2 12 3 3" xfId="14082"/>
    <cellStyle name="Total 2 12 3 4" xfId="20746"/>
    <cellStyle name="Total 2 12 4" xfId="3144"/>
    <cellStyle name="Total 2 12 4 2" xfId="9136"/>
    <cellStyle name="Total 2 12 4 2 2" xfId="18184"/>
    <cellStyle name="Total 2 12 4 3" xfId="14697"/>
    <cellStyle name="Total 2 12 5" xfId="3755"/>
    <cellStyle name="Total 2 12 5 2" xfId="9741"/>
    <cellStyle name="Total 2 12 5 2 2" xfId="18789"/>
    <cellStyle name="Total 2 12 5 3" xfId="15308"/>
    <cellStyle name="Total 2 12 6" xfId="7155"/>
    <cellStyle name="Total 2 12 6 2" xfId="16203"/>
    <cellStyle name="Total 2 12 7" xfId="10554"/>
    <cellStyle name="Total 2 12 8" xfId="11111"/>
    <cellStyle name="Total 2 12 9" xfId="11750"/>
    <cellStyle name="Total 2 13" xfId="579"/>
    <cellStyle name="Total 2 13 10" xfId="12513"/>
    <cellStyle name="Total 2 13 11" xfId="19381"/>
    <cellStyle name="Total 2 13 2" xfId="1813"/>
    <cellStyle name="Total 2 13 2 2" xfId="7809"/>
    <cellStyle name="Total 2 13 2 2 2" xfId="16857"/>
    <cellStyle name="Total 2 13 2 3" xfId="13370"/>
    <cellStyle name="Total 2 13 2 4" xfId="20037"/>
    <cellStyle name="Total 2 13 3" xfId="2314"/>
    <cellStyle name="Total 2 13 3 2" xfId="8309"/>
    <cellStyle name="Total 2 13 3 2 2" xfId="17357"/>
    <cellStyle name="Total 2 13 3 3" xfId="13870"/>
    <cellStyle name="Total 2 13 3 4" xfId="20532"/>
    <cellStyle name="Total 2 13 4" xfId="2929"/>
    <cellStyle name="Total 2 13 4 2" xfId="8921"/>
    <cellStyle name="Total 2 13 4 2 2" xfId="17969"/>
    <cellStyle name="Total 2 13 4 3" xfId="14482"/>
    <cellStyle name="Total 2 13 5" xfId="3540"/>
    <cellStyle name="Total 2 13 5 2" xfId="9529"/>
    <cellStyle name="Total 2 13 5 2 2" xfId="18577"/>
    <cellStyle name="Total 2 13 5 3" xfId="15093"/>
    <cellStyle name="Total 2 13 6" xfId="6943"/>
    <cellStyle name="Total 2 13 6 2" xfId="15991"/>
    <cellStyle name="Total 2 13 7" xfId="10339"/>
    <cellStyle name="Total 2 13 8" xfId="10900"/>
    <cellStyle name="Total 2 13 9" xfId="11535"/>
    <cellStyle name="Total 2 14" xfId="1188"/>
    <cellStyle name="Total 2 14 2" xfId="7373"/>
    <cellStyle name="Total 2 14 2 2" xfId="16421"/>
    <cellStyle name="Total 2 14 3" xfId="12171"/>
    <cellStyle name="Total 2 14 4" xfId="12940"/>
    <cellStyle name="Total 2 14 5" xfId="19917"/>
    <cellStyle name="Total 2 15" xfId="1672"/>
    <cellStyle name="Total 2 15 2" xfId="7668"/>
    <cellStyle name="Total 2 15 2 2" xfId="16716"/>
    <cellStyle name="Total 2 15 3" xfId="13229"/>
    <cellStyle name="Total 2 15 4" xfId="19912"/>
    <cellStyle name="Total 2 16" xfId="1647"/>
    <cellStyle name="Total 2 16 2" xfId="7643"/>
    <cellStyle name="Total 2 16 2 2" xfId="16691"/>
    <cellStyle name="Total 2 16 3" xfId="13204"/>
    <cellStyle name="Total 2 16 4" xfId="21107"/>
    <cellStyle name="Total 2 17" xfId="6392"/>
    <cellStyle name="Total 2 17 2" xfId="15635"/>
    <cellStyle name="Total 2 17 3" xfId="21305"/>
    <cellStyle name="Total 2 18" xfId="6675"/>
    <cellStyle name="Total 2 18 2" xfId="15724"/>
    <cellStyle name="Total 2 19" xfId="10057"/>
    <cellStyle name="Total 2 19 2" xfId="19105"/>
    <cellStyle name="Total 2 2" xfId="350"/>
    <cellStyle name="Total 2 2 10" xfId="1645"/>
    <cellStyle name="Total 2 2 10 2" xfId="7641"/>
    <cellStyle name="Total 2 2 10 2 2" xfId="16689"/>
    <cellStyle name="Total 2 2 10 3" xfId="13202"/>
    <cellStyle name="Total 2 2 10 4" xfId="21108"/>
    <cellStyle name="Total 2 2 11" xfId="1787"/>
    <cellStyle name="Total 2 2 11 2" xfId="7783"/>
    <cellStyle name="Total 2 2 11 2 2" xfId="16831"/>
    <cellStyle name="Total 2 2 11 3" xfId="13344"/>
    <cellStyle name="Total 2 2 11 4" xfId="21192"/>
    <cellStyle name="Total 2 2 12" xfId="1676"/>
    <cellStyle name="Total 2 2 12 2" xfId="7672"/>
    <cellStyle name="Total 2 2 12 2 2" xfId="16720"/>
    <cellStyle name="Total 2 2 12 3" xfId="13233"/>
    <cellStyle name="Total 2 2 13" xfId="6393"/>
    <cellStyle name="Total 2 2 13 2" xfId="15636"/>
    <cellStyle name="Total 2 2 14" xfId="6728"/>
    <cellStyle name="Total 2 2 14 2" xfId="15776"/>
    <cellStyle name="Total 2 2 15" xfId="10058"/>
    <cellStyle name="Total 2 2 15 2" xfId="19106"/>
    <cellStyle name="Total 2 2 16" xfId="10129"/>
    <cellStyle name="Total 2 2 17" xfId="11323"/>
    <cellStyle name="Total 2 2 18" xfId="12298"/>
    <cellStyle name="Total 2 2 19" xfId="19174"/>
    <cellStyle name="Total 2 2 2" xfId="411"/>
    <cellStyle name="Total 2 2 2 10" xfId="3387"/>
    <cellStyle name="Total 2 2 2 10 2" xfId="9379"/>
    <cellStyle name="Total 2 2 2 10 2 2" xfId="18427"/>
    <cellStyle name="Total 2 2 2 10 3" xfId="14940"/>
    <cellStyle name="Total 2 2 2 11" xfId="6789"/>
    <cellStyle name="Total 2 2 2 11 2" xfId="15837"/>
    <cellStyle name="Total 2 2 2 12" xfId="10188"/>
    <cellStyle name="Total 2 2 2 13" xfId="11382"/>
    <cellStyle name="Total 2 2 2 14" xfId="12359"/>
    <cellStyle name="Total 2 2 2 15" xfId="19230"/>
    <cellStyle name="Total 2 2 2 16" xfId="21418"/>
    <cellStyle name="Total 2 2 2 2" xfId="532"/>
    <cellStyle name="Total 2 2 2 2 10" xfId="10856"/>
    <cellStyle name="Total 2 2 2 2 11" xfId="11490"/>
    <cellStyle name="Total 2 2 2 2 12" xfId="12467"/>
    <cellStyle name="Total 2 2 2 2 13" xfId="19336"/>
    <cellStyle name="Total 2 2 2 2 2" xfId="962"/>
    <cellStyle name="Total 2 2 2 2 2 10" xfId="12893"/>
    <cellStyle name="Total 2 2 2 2 2 11" xfId="19762"/>
    <cellStyle name="Total 2 2 2 2 2 2" xfId="2196"/>
    <cellStyle name="Total 2 2 2 2 2 2 2" xfId="8192"/>
    <cellStyle name="Total 2 2 2 2 2 2 2 2" xfId="17240"/>
    <cellStyle name="Total 2 2 2 2 2 2 3" xfId="13753"/>
    <cellStyle name="Total 2 2 2 2 2 2 4" xfId="20418"/>
    <cellStyle name="Total 2 2 2 2 2 3" xfId="2697"/>
    <cellStyle name="Total 2 2 2 2 2 3 2" xfId="8689"/>
    <cellStyle name="Total 2 2 2 2 2 3 2 2" xfId="17737"/>
    <cellStyle name="Total 2 2 2 2 2 3 3" xfId="14250"/>
    <cellStyle name="Total 2 2 2 2 2 3 4" xfId="20913"/>
    <cellStyle name="Total 2 2 2 2 2 4" xfId="3312"/>
    <cellStyle name="Total 2 2 2 2 2 4 2" xfId="9304"/>
    <cellStyle name="Total 2 2 2 2 2 4 2 2" xfId="18352"/>
    <cellStyle name="Total 2 2 2 2 2 4 3" xfId="14865"/>
    <cellStyle name="Total 2 2 2 2 2 5" xfId="3923"/>
    <cellStyle name="Total 2 2 2 2 2 5 2" xfId="9909"/>
    <cellStyle name="Total 2 2 2 2 2 5 2 2" xfId="18957"/>
    <cellStyle name="Total 2 2 2 2 2 5 3" xfId="15476"/>
    <cellStyle name="Total 2 2 2 2 2 6" xfId="7323"/>
    <cellStyle name="Total 2 2 2 2 2 6 2" xfId="16371"/>
    <cellStyle name="Total 2 2 2 2 2 7" xfId="10722"/>
    <cellStyle name="Total 2 2 2 2 2 8" xfId="11278"/>
    <cellStyle name="Total 2 2 2 2 2 9" xfId="11918"/>
    <cellStyle name="Total 2 2 2 2 3" xfId="749"/>
    <cellStyle name="Total 2 2 2 2 3 10" xfId="12680"/>
    <cellStyle name="Total 2 2 2 2 3 11" xfId="19551"/>
    <cellStyle name="Total 2 2 2 2 3 2" xfId="1983"/>
    <cellStyle name="Total 2 2 2 2 3 2 2" xfId="7979"/>
    <cellStyle name="Total 2 2 2 2 3 2 2 2" xfId="17027"/>
    <cellStyle name="Total 2 2 2 2 3 2 3" xfId="13540"/>
    <cellStyle name="Total 2 2 2 2 3 2 4" xfId="20207"/>
    <cellStyle name="Total 2 2 2 2 3 3" xfId="2484"/>
    <cellStyle name="Total 2 2 2 2 3 3 2" xfId="8476"/>
    <cellStyle name="Total 2 2 2 2 3 3 2 2" xfId="17524"/>
    <cellStyle name="Total 2 2 2 2 3 3 3" xfId="14037"/>
    <cellStyle name="Total 2 2 2 2 3 3 4" xfId="20702"/>
    <cellStyle name="Total 2 2 2 2 3 4" xfId="3099"/>
    <cellStyle name="Total 2 2 2 2 3 4 2" xfId="9091"/>
    <cellStyle name="Total 2 2 2 2 3 4 2 2" xfId="18139"/>
    <cellStyle name="Total 2 2 2 2 3 4 3" xfId="14652"/>
    <cellStyle name="Total 2 2 2 2 3 5" xfId="3710"/>
    <cellStyle name="Total 2 2 2 2 3 5 2" xfId="9696"/>
    <cellStyle name="Total 2 2 2 2 3 5 2 2" xfId="18744"/>
    <cellStyle name="Total 2 2 2 2 3 5 3" xfId="15263"/>
    <cellStyle name="Total 2 2 2 2 3 6" xfId="7110"/>
    <cellStyle name="Total 2 2 2 2 3 6 2" xfId="16158"/>
    <cellStyle name="Total 2 2 2 2 3 7" xfId="10509"/>
    <cellStyle name="Total 2 2 2 2 3 8" xfId="11067"/>
    <cellStyle name="Total 2 2 2 2 3 9" xfId="11705"/>
    <cellStyle name="Total 2 2 2 2 4" xfId="1523"/>
    <cellStyle name="Total 2 2 2 2 4 2" xfId="7524"/>
    <cellStyle name="Total 2 2 2 2 4 2 2" xfId="16572"/>
    <cellStyle name="Total 2 2 2 2 4 3" xfId="13087"/>
    <cellStyle name="Total 2 2 2 2 4 4" xfId="20487"/>
    <cellStyle name="Total 2 2 2 2 5" xfId="2269"/>
    <cellStyle name="Total 2 2 2 2 5 2" xfId="8265"/>
    <cellStyle name="Total 2 2 2 2 5 2 2" xfId="17313"/>
    <cellStyle name="Total 2 2 2 2 5 3" xfId="13826"/>
    <cellStyle name="Total 2 2 2 2 6" xfId="2884"/>
    <cellStyle name="Total 2 2 2 2 6 2" xfId="8876"/>
    <cellStyle name="Total 2 2 2 2 6 2 2" xfId="17924"/>
    <cellStyle name="Total 2 2 2 2 6 3" xfId="14437"/>
    <cellStyle name="Total 2 2 2 2 7" xfId="3495"/>
    <cellStyle name="Total 2 2 2 2 7 2" xfId="9485"/>
    <cellStyle name="Total 2 2 2 2 7 2 2" xfId="18533"/>
    <cellStyle name="Total 2 2 2 2 7 3" xfId="15048"/>
    <cellStyle name="Total 2 2 2 2 8" xfId="6897"/>
    <cellStyle name="Total 2 2 2 2 8 2" xfId="15945"/>
    <cellStyle name="Total 2 2 2 2 9" xfId="10294"/>
    <cellStyle name="Total 2 2 2 3" xfId="533"/>
    <cellStyle name="Total 2 2 2 3 10" xfId="11491"/>
    <cellStyle name="Total 2 2 2 3 11" xfId="12468"/>
    <cellStyle name="Total 2 2 2 3 12" xfId="19337"/>
    <cellStyle name="Total 2 2 2 3 2" xfId="963"/>
    <cellStyle name="Total 2 2 2 3 2 10" xfId="12894"/>
    <cellStyle name="Total 2 2 2 3 2 11" xfId="19763"/>
    <cellStyle name="Total 2 2 2 3 2 2" xfId="2197"/>
    <cellStyle name="Total 2 2 2 3 2 2 2" xfId="8193"/>
    <cellStyle name="Total 2 2 2 3 2 2 2 2" xfId="17241"/>
    <cellStyle name="Total 2 2 2 3 2 2 3" xfId="13754"/>
    <cellStyle name="Total 2 2 2 3 2 2 4" xfId="20419"/>
    <cellStyle name="Total 2 2 2 3 2 3" xfId="2698"/>
    <cellStyle name="Total 2 2 2 3 2 3 2" xfId="8690"/>
    <cellStyle name="Total 2 2 2 3 2 3 2 2" xfId="17738"/>
    <cellStyle name="Total 2 2 2 3 2 3 3" xfId="14251"/>
    <cellStyle name="Total 2 2 2 3 2 3 4" xfId="20914"/>
    <cellStyle name="Total 2 2 2 3 2 4" xfId="3313"/>
    <cellStyle name="Total 2 2 2 3 2 4 2" xfId="9305"/>
    <cellStyle name="Total 2 2 2 3 2 4 2 2" xfId="18353"/>
    <cellStyle name="Total 2 2 2 3 2 4 3" xfId="14866"/>
    <cellStyle name="Total 2 2 2 3 2 5" xfId="3924"/>
    <cellStyle name="Total 2 2 2 3 2 5 2" xfId="9910"/>
    <cellStyle name="Total 2 2 2 3 2 5 2 2" xfId="18958"/>
    <cellStyle name="Total 2 2 2 3 2 5 3" xfId="15477"/>
    <cellStyle name="Total 2 2 2 3 2 6" xfId="7324"/>
    <cellStyle name="Total 2 2 2 3 2 6 2" xfId="16372"/>
    <cellStyle name="Total 2 2 2 3 2 7" xfId="10723"/>
    <cellStyle name="Total 2 2 2 3 2 8" xfId="11279"/>
    <cellStyle name="Total 2 2 2 3 2 9" xfId="11919"/>
    <cellStyle name="Total 2 2 2 3 3" xfId="750"/>
    <cellStyle name="Total 2 2 2 3 3 10" xfId="12681"/>
    <cellStyle name="Total 2 2 2 3 3 11" xfId="19552"/>
    <cellStyle name="Total 2 2 2 3 3 2" xfId="1984"/>
    <cellStyle name="Total 2 2 2 3 3 2 2" xfId="7980"/>
    <cellStyle name="Total 2 2 2 3 3 2 2 2" xfId="17028"/>
    <cellStyle name="Total 2 2 2 3 3 2 3" xfId="13541"/>
    <cellStyle name="Total 2 2 2 3 3 2 4" xfId="20208"/>
    <cellStyle name="Total 2 2 2 3 3 3" xfId="2485"/>
    <cellStyle name="Total 2 2 2 3 3 3 2" xfId="8477"/>
    <cellStyle name="Total 2 2 2 3 3 3 2 2" xfId="17525"/>
    <cellStyle name="Total 2 2 2 3 3 3 3" xfId="14038"/>
    <cellStyle name="Total 2 2 2 3 3 3 4" xfId="20703"/>
    <cellStyle name="Total 2 2 2 3 3 4" xfId="3100"/>
    <cellStyle name="Total 2 2 2 3 3 4 2" xfId="9092"/>
    <cellStyle name="Total 2 2 2 3 3 4 2 2" xfId="18140"/>
    <cellStyle name="Total 2 2 2 3 3 4 3" xfId="14653"/>
    <cellStyle name="Total 2 2 2 3 3 5" xfId="3711"/>
    <cellStyle name="Total 2 2 2 3 3 5 2" xfId="9697"/>
    <cellStyle name="Total 2 2 2 3 3 5 2 2" xfId="18745"/>
    <cellStyle name="Total 2 2 2 3 3 5 3" xfId="15264"/>
    <cellStyle name="Total 2 2 2 3 3 6" xfId="7111"/>
    <cellStyle name="Total 2 2 2 3 3 6 2" xfId="16159"/>
    <cellStyle name="Total 2 2 2 3 3 7" xfId="10510"/>
    <cellStyle name="Total 2 2 2 3 3 8" xfId="11068"/>
    <cellStyle name="Total 2 2 2 3 3 9" xfId="11706"/>
    <cellStyle name="Total 2 2 2 3 4" xfId="2270"/>
    <cellStyle name="Total 2 2 2 3 4 2" xfId="8266"/>
    <cellStyle name="Total 2 2 2 3 4 2 2" xfId="17314"/>
    <cellStyle name="Total 2 2 2 3 4 3" xfId="13827"/>
    <cellStyle name="Total 2 2 2 3 4 4" xfId="20488"/>
    <cellStyle name="Total 2 2 2 3 5" xfId="2885"/>
    <cellStyle name="Total 2 2 2 3 5 2" xfId="8877"/>
    <cellStyle name="Total 2 2 2 3 5 2 2" xfId="17925"/>
    <cellStyle name="Total 2 2 2 3 5 3" xfId="14438"/>
    <cellStyle name="Total 2 2 2 3 6" xfId="3496"/>
    <cellStyle name="Total 2 2 2 3 6 2" xfId="9486"/>
    <cellStyle name="Total 2 2 2 3 6 2 2" xfId="18534"/>
    <cellStyle name="Total 2 2 2 3 6 3" xfId="15049"/>
    <cellStyle name="Total 2 2 2 3 7" xfId="6898"/>
    <cellStyle name="Total 2 2 2 3 7 2" xfId="15946"/>
    <cellStyle name="Total 2 2 2 3 8" xfId="10295"/>
    <cellStyle name="Total 2 2 2 3 9" xfId="10857"/>
    <cellStyle name="Total 2 2 2 4" xfId="855"/>
    <cellStyle name="Total 2 2 2 4 10" xfId="12786"/>
    <cellStyle name="Total 2 2 2 4 11" xfId="19656"/>
    <cellStyle name="Total 2 2 2 4 2" xfId="2089"/>
    <cellStyle name="Total 2 2 2 4 2 2" xfId="8085"/>
    <cellStyle name="Total 2 2 2 4 2 2 2" xfId="17133"/>
    <cellStyle name="Total 2 2 2 4 2 3" xfId="13646"/>
    <cellStyle name="Total 2 2 2 4 2 4" xfId="20312"/>
    <cellStyle name="Total 2 2 2 4 3" xfId="2590"/>
    <cellStyle name="Total 2 2 2 4 3 2" xfId="8582"/>
    <cellStyle name="Total 2 2 2 4 3 2 2" xfId="17630"/>
    <cellStyle name="Total 2 2 2 4 3 3" xfId="14143"/>
    <cellStyle name="Total 2 2 2 4 3 4" xfId="20807"/>
    <cellStyle name="Total 2 2 2 4 4" xfId="3205"/>
    <cellStyle name="Total 2 2 2 4 4 2" xfId="9197"/>
    <cellStyle name="Total 2 2 2 4 4 2 2" xfId="18245"/>
    <cellStyle name="Total 2 2 2 4 4 3" xfId="14758"/>
    <cellStyle name="Total 2 2 2 4 5" xfId="3816"/>
    <cellStyle name="Total 2 2 2 4 5 2" xfId="9802"/>
    <cellStyle name="Total 2 2 2 4 5 2 2" xfId="18850"/>
    <cellStyle name="Total 2 2 2 4 5 3" xfId="15369"/>
    <cellStyle name="Total 2 2 2 4 6" xfId="7216"/>
    <cellStyle name="Total 2 2 2 4 6 2" xfId="16264"/>
    <cellStyle name="Total 2 2 2 4 7" xfId="10615"/>
    <cellStyle name="Total 2 2 2 4 8" xfId="11172"/>
    <cellStyle name="Total 2 2 2 4 9" xfId="11811"/>
    <cellStyle name="Total 2 2 2 5" xfId="641"/>
    <cellStyle name="Total 2 2 2 5 10" xfId="12574"/>
    <cellStyle name="Total 2 2 2 5 11" xfId="19443"/>
    <cellStyle name="Total 2 2 2 5 2" xfId="1875"/>
    <cellStyle name="Total 2 2 2 5 2 2" xfId="7871"/>
    <cellStyle name="Total 2 2 2 5 2 2 2" xfId="16919"/>
    <cellStyle name="Total 2 2 2 5 2 3" xfId="13432"/>
    <cellStyle name="Total 2 2 2 5 2 4" xfId="20099"/>
    <cellStyle name="Total 2 2 2 5 3" xfId="2376"/>
    <cellStyle name="Total 2 2 2 5 3 2" xfId="8370"/>
    <cellStyle name="Total 2 2 2 5 3 2 2" xfId="17418"/>
    <cellStyle name="Total 2 2 2 5 3 3" xfId="13931"/>
    <cellStyle name="Total 2 2 2 5 3 4" xfId="20594"/>
    <cellStyle name="Total 2 2 2 5 4" xfId="2991"/>
    <cellStyle name="Total 2 2 2 5 4 2" xfId="8983"/>
    <cellStyle name="Total 2 2 2 5 4 2 2" xfId="18031"/>
    <cellStyle name="Total 2 2 2 5 4 3" xfId="14544"/>
    <cellStyle name="Total 2 2 2 5 5" xfId="3602"/>
    <cellStyle name="Total 2 2 2 5 5 2" xfId="9590"/>
    <cellStyle name="Total 2 2 2 5 5 2 2" xfId="18638"/>
    <cellStyle name="Total 2 2 2 5 5 3" xfId="15155"/>
    <cellStyle name="Total 2 2 2 5 6" xfId="7004"/>
    <cellStyle name="Total 2 2 2 5 6 2" xfId="16052"/>
    <cellStyle name="Total 2 2 2 5 7" xfId="10401"/>
    <cellStyle name="Total 2 2 2 5 8" xfId="10961"/>
    <cellStyle name="Total 2 2 2 5 9" xfId="11597"/>
    <cellStyle name="Total 2 2 2 6" xfId="1255"/>
    <cellStyle name="Total 2 2 2 6 2" xfId="7436"/>
    <cellStyle name="Total 2 2 2 6 2 2" xfId="16484"/>
    <cellStyle name="Total 2 2 2 6 3" xfId="13003"/>
    <cellStyle name="Total 2 2 2 6 4" xfId="19983"/>
    <cellStyle name="Total 2 2 2 7" xfId="1739"/>
    <cellStyle name="Total 2 2 2 7 2" xfId="7735"/>
    <cellStyle name="Total 2 2 2 7 2 2" xfId="16783"/>
    <cellStyle name="Total 2 2 2 7 3" xfId="13296"/>
    <cellStyle name="Total 2 2 2 7 4" xfId="19875"/>
    <cellStyle name="Total 2 2 2 8" xfId="1615"/>
    <cellStyle name="Total 2 2 2 8 2" xfId="7611"/>
    <cellStyle name="Total 2 2 2 8 2 2" xfId="16659"/>
    <cellStyle name="Total 2 2 2 8 3" xfId="13172"/>
    <cellStyle name="Total 2 2 2 9" xfId="2776"/>
    <cellStyle name="Total 2 2 2 9 2" xfId="8768"/>
    <cellStyle name="Total 2 2 2 9 2 2" xfId="17816"/>
    <cellStyle name="Total 2 2 2 9 3" xfId="14329"/>
    <cellStyle name="Total 2 2 20" xfId="21419"/>
    <cellStyle name="Total 2 2 3" xfId="412"/>
    <cellStyle name="Total 2 2 3 10" xfId="3388"/>
    <cellStyle name="Total 2 2 3 10 2" xfId="9380"/>
    <cellStyle name="Total 2 2 3 10 2 2" xfId="18428"/>
    <cellStyle name="Total 2 2 3 10 3" xfId="14941"/>
    <cellStyle name="Total 2 2 3 11" xfId="6790"/>
    <cellStyle name="Total 2 2 3 11 2" xfId="15838"/>
    <cellStyle name="Total 2 2 3 12" xfId="10189"/>
    <cellStyle name="Total 2 2 3 13" xfId="11383"/>
    <cellStyle name="Total 2 2 3 14" xfId="12360"/>
    <cellStyle name="Total 2 2 3 15" xfId="19231"/>
    <cellStyle name="Total 2 2 3 16" xfId="21420"/>
    <cellStyle name="Total 2 2 3 2" xfId="534"/>
    <cellStyle name="Total 2 2 3 2 10" xfId="10858"/>
    <cellStyle name="Total 2 2 3 2 11" xfId="11492"/>
    <cellStyle name="Total 2 2 3 2 12" xfId="12469"/>
    <cellStyle name="Total 2 2 3 2 13" xfId="19338"/>
    <cellStyle name="Total 2 2 3 2 2" xfId="964"/>
    <cellStyle name="Total 2 2 3 2 2 10" xfId="12895"/>
    <cellStyle name="Total 2 2 3 2 2 11" xfId="19764"/>
    <cellStyle name="Total 2 2 3 2 2 2" xfId="2198"/>
    <cellStyle name="Total 2 2 3 2 2 2 2" xfId="8194"/>
    <cellStyle name="Total 2 2 3 2 2 2 2 2" xfId="17242"/>
    <cellStyle name="Total 2 2 3 2 2 2 3" xfId="13755"/>
    <cellStyle name="Total 2 2 3 2 2 2 4" xfId="20420"/>
    <cellStyle name="Total 2 2 3 2 2 3" xfId="2699"/>
    <cellStyle name="Total 2 2 3 2 2 3 2" xfId="8691"/>
    <cellStyle name="Total 2 2 3 2 2 3 2 2" xfId="17739"/>
    <cellStyle name="Total 2 2 3 2 2 3 3" xfId="14252"/>
    <cellStyle name="Total 2 2 3 2 2 3 4" xfId="20915"/>
    <cellStyle name="Total 2 2 3 2 2 4" xfId="3314"/>
    <cellStyle name="Total 2 2 3 2 2 4 2" xfId="9306"/>
    <cellStyle name="Total 2 2 3 2 2 4 2 2" xfId="18354"/>
    <cellStyle name="Total 2 2 3 2 2 4 3" xfId="14867"/>
    <cellStyle name="Total 2 2 3 2 2 5" xfId="3925"/>
    <cellStyle name="Total 2 2 3 2 2 5 2" xfId="9911"/>
    <cellStyle name="Total 2 2 3 2 2 5 2 2" xfId="18959"/>
    <cellStyle name="Total 2 2 3 2 2 5 3" xfId="15478"/>
    <cellStyle name="Total 2 2 3 2 2 6" xfId="7325"/>
    <cellStyle name="Total 2 2 3 2 2 6 2" xfId="16373"/>
    <cellStyle name="Total 2 2 3 2 2 7" xfId="10724"/>
    <cellStyle name="Total 2 2 3 2 2 8" xfId="11280"/>
    <cellStyle name="Total 2 2 3 2 2 9" xfId="11920"/>
    <cellStyle name="Total 2 2 3 2 3" xfId="751"/>
    <cellStyle name="Total 2 2 3 2 3 10" xfId="12682"/>
    <cellStyle name="Total 2 2 3 2 3 11" xfId="19553"/>
    <cellStyle name="Total 2 2 3 2 3 2" xfId="1985"/>
    <cellStyle name="Total 2 2 3 2 3 2 2" xfId="7981"/>
    <cellStyle name="Total 2 2 3 2 3 2 2 2" xfId="17029"/>
    <cellStyle name="Total 2 2 3 2 3 2 3" xfId="13542"/>
    <cellStyle name="Total 2 2 3 2 3 2 4" xfId="20209"/>
    <cellStyle name="Total 2 2 3 2 3 3" xfId="2486"/>
    <cellStyle name="Total 2 2 3 2 3 3 2" xfId="8478"/>
    <cellStyle name="Total 2 2 3 2 3 3 2 2" xfId="17526"/>
    <cellStyle name="Total 2 2 3 2 3 3 3" xfId="14039"/>
    <cellStyle name="Total 2 2 3 2 3 3 4" xfId="20704"/>
    <cellStyle name="Total 2 2 3 2 3 4" xfId="3101"/>
    <cellStyle name="Total 2 2 3 2 3 4 2" xfId="9093"/>
    <cellStyle name="Total 2 2 3 2 3 4 2 2" xfId="18141"/>
    <cellStyle name="Total 2 2 3 2 3 4 3" xfId="14654"/>
    <cellStyle name="Total 2 2 3 2 3 5" xfId="3712"/>
    <cellStyle name="Total 2 2 3 2 3 5 2" xfId="9698"/>
    <cellStyle name="Total 2 2 3 2 3 5 2 2" xfId="18746"/>
    <cellStyle name="Total 2 2 3 2 3 5 3" xfId="15265"/>
    <cellStyle name="Total 2 2 3 2 3 6" xfId="7112"/>
    <cellStyle name="Total 2 2 3 2 3 6 2" xfId="16160"/>
    <cellStyle name="Total 2 2 3 2 3 7" xfId="10511"/>
    <cellStyle name="Total 2 2 3 2 3 8" xfId="11069"/>
    <cellStyle name="Total 2 2 3 2 3 9" xfId="11707"/>
    <cellStyle name="Total 2 2 3 2 4" xfId="1524"/>
    <cellStyle name="Total 2 2 3 2 4 2" xfId="7525"/>
    <cellStyle name="Total 2 2 3 2 4 2 2" xfId="16573"/>
    <cellStyle name="Total 2 2 3 2 4 3" xfId="13088"/>
    <cellStyle name="Total 2 2 3 2 4 4" xfId="20489"/>
    <cellStyle name="Total 2 2 3 2 5" xfId="2271"/>
    <cellStyle name="Total 2 2 3 2 5 2" xfId="8267"/>
    <cellStyle name="Total 2 2 3 2 5 2 2" xfId="17315"/>
    <cellStyle name="Total 2 2 3 2 5 3" xfId="13828"/>
    <cellStyle name="Total 2 2 3 2 6" xfId="2886"/>
    <cellStyle name="Total 2 2 3 2 6 2" xfId="8878"/>
    <cellStyle name="Total 2 2 3 2 6 2 2" xfId="17926"/>
    <cellStyle name="Total 2 2 3 2 6 3" xfId="14439"/>
    <cellStyle name="Total 2 2 3 2 7" xfId="3497"/>
    <cellStyle name="Total 2 2 3 2 7 2" xfId="9487"/>
    <cellStyle name="Total 2 2 3 2 7 2 2" xfId="18535"/>
    <cellStyle name="Total 2 2 3 2 7 3" xfId="15050"/>
    <cellStyle name="Total 2 2 3 2 8" xfId="6899"/>
    <cellStyle name="Total 2 2 3 2 8 2" xfId="15947"/>
    <cellStyle name="Total 2 2 3 2 9" xfId="10296"/>
    <cellStyle name="Total 2 2 3 3" xfId="535"/>
    <cellStyle name="Total 2 2 3 3 10" xfId="11493"/>
    <cellStyle name="Total 2 2 3 3 11" xfId="12470"/>
    <cellStyle name="Total 2 2 3 3 12" xfId="19339"/>
    <cellStyle name="Total 2 2 3 3 2" xfId="965"/>
    <cellStyle name="Total 2 2 3 3 2 10" xfId="12896"/>
    <cellStyle name="Total 2 2 3 3 2 11" xfId="19765"/>
    <cellStyle name="Total 2 2 3 3 2 2" xfId="2199"/>
    <cellStyle name="Total 2 2 3 3 2 2 2" xfId="8195"/>
    <cellStyle name="Total 2 2 3 3 2 2 2 2" xfId="17243"/>
    <cellStyle name="Total 2 2 3 3 2 2 3" xfId="13756"/>
    <cellStyle name="Total 2 2 3 3 2 2 4" xfId="20421"/>
    <cellStyle name="Total 2 2 3 3 2 3" xfId="2700"/>
    <cellStyle name="Total 2 2 3 3 2 3 2" xfId="8692"/>
    <cellStyle name="Total 2 2 3 3 2 3 2 2" xfId="17740"/>
    <cellStyle name="Total 2 2 3 3 2 3 3" xfId="14253"/>
    <cellStyle name="Total 2 2 3 3 2 3 4" xfId="20916"/>
    <cellStyle name="Total 2 2 3 3 2 4" xfId="3315"/>
    <cellStyle name="Total 2 2 3 3 2 4 2" xfId="9307"/>
    <cellStyle name="Total 2 2 3 3 2 4 2 2" xfId="18355"/>
    <cellStyle name="Total 2 2 3 3 2 4 3" xfId="14868"/>
    <cellStyle name="Total 2 2 3 3 2 5" xfId="3926"/>
    <cellStyle name="Total 2 2 3 3 2 5 2" xfId="9912"/>
    <cellStyle name="Total 2 2 3 3 2 5 2 2" xfId="18960"/>
    <cellStyle name="Total 2 2 3 3 2 5 3" xfId="15479"/>
    <cellStyle name="Total 2 2 3 3 2 6" xfId="7326"/>
    <cellStyle name="Total 2 2 3 3 2 6 2" xfId="16374"/>
    <cellStyle name="Total 2 2 3 3 2 7" xfId="10725"/>
    <cellStyle name="Total 2 2 3 3 2 8" xfId="11281"/>
    <cellStyle name="Total 2 2 3 3 2 9" xfId="11921"/>
    <cellStyle name="Total 2 2 3 3 3" xfId="752"/>
    <cellStyle name="Total 2 2 3 3 3 10" xfId="12683"/>
    <cellStyle name="Total 2 2 3 3 3 11" xfId="19554"/>
    <cellStyle name="Total 2 2 3 3 3 2" xfId="1986"/>
    <cellStyle name="Total 2 2 3 3 3 2 2" xfId="7982"/>
    <cellStyle name="Total 2 2 3 3 3 2 2 2" xfId="17030"/>
    <cellStyle name="Total 2 2 3 3 3 2 3" xfId="13543"/>
    <cellStyle name="Total 2 2 3 3 3 2 4" xfId="20210"/>
    <cellStyle name="Total 2 2 3 3 3 3" xfId="2487"/>
    <cellStyle name="Total 2 2 3 3 3 3 2" xfId="8479"/>
    <cellStyle name="Total 2 2 3 3 3 3 2 2" xfId="17527"/>
    <cellStyle name="Total 2 2 3 3 3 3 3" xfId="14040"/>
    <cellStyle name="Total 2 2 3 3 3 3 4" xfId="20705"/>
    <cellStyle name="Total 2 2 3 3 3 4" xfId="3102"/>
    <cellStyle name="Total 2 2 3 3 3 4 2" xfId="9094"/>
    <cellStyle name="Total 2 2 3 3 3 4 2 2" xfId="18142"/>
    <cellStyle name="Total 2 2 3 3 3 4 3" xfId="14655"/>
    <cellStyle name="Total 2 2 3 3 3 5" xfId="3713"/>
    <cellStyle name="Total 2 2 3 3 3 5 2" xfId="9699"/>
    <cellStyle name="Total 2 2 3 3 3 5 2 2" xfId="18747"/>
    <cellStyle name="Total 2 2 3 3 3 5 3" xfId="15266"/>
    <cellStyle name="Total 2 2 3 3 3 6" xfId="7113"/>
    <cellStyle name="Total 2 2 3 3 3 6 2" xfId="16161"/>
    <cellStyle name="Total 2 2 3 3 3 7" xfId="10512"/>
    <cellStyle name="Total 2 2 3 3 3 8" xfId="11070"/>
    <cellStyle name="Total 2 2 3 3 3 9" xfId="11708"/>
    <cellStyle name="Total 2 2 3 3 4" xfId="2272"/>
    <cellStyle name="Total 2 2 3 3 4 2" xfId="8268"/>
    <cellStyle name="Total 2 2 3 3 4 2 2" xfId="17316"/>
    <cellStyle name="Total 2 2 3 3 4 3" xfId="13829"/>
    <cellStyle name="Total 2 2 3 3 4 4" xfId="20490"/>
    <cellStyle name="Total 2 2 3 3 5" xfId="2887"/>
    <cellStyle name="Total 2 2 3 3 5 2" xfId="8879"/>
    <cellStyle name="Total 2 2 3 3 5 2 2" xfId="17927"/>
    <cellStyle name="Total 2 2 3 3 5 3" xfId="14440"/>
    <cellStyle name="Total 2 2 3 3 6" xfId="3498"/>
    <cellStyle name="Total 2 2 3 3 6 2" xfId="9488"/>
    <cellStyle name="Total 2 2 3 3 6 2 2" xfId="18536"/>
    <cellStyle name="Total 2 2 3 3 6 3" xfId="15051"/>
    <cellStyle name="Total 2 2 3 3 7" xfId="6900"/>
    <cellStyle name="Total 2 2 3 3 7 2" xfId="15948"/>
    <cellStyle name="Total 2 2 3 3 8" xfId="10297"/>
    <cellStyle name="Total 2 2 3 3 9" xfId="10859"/>
    <cellStyle name="Total 2 2 3 4" xfId="856"/>
    <cellStyle name="Total 2 2 3 4 10" xfId="12787"/>
    <cellStyle name="Total 2 2 3 4 11" xfId="19657"/>
    <cellStyle name="Total 2 2 3 4 2" xfId="2090"/>
    <cellStyle name="Total 2 2 3 4 2 2" xfId="8086"/>
    <cellStyle name="Total 2 2 3 4 2 2 2" xfId="17134"/>
    <cellStyle name="Total 2 2 3 4 2 3" xfId="13647"/>
    <cellStyle name="Total 2 2 3 4 2 4" xfId="20313"/>
    <cellStyle name="Total 2 2 3 4 3" xfId="2591"/>
    <cellStyle name="Total 2 2 3 4 3 2" xfId="8583"/>
    <cellStyle name="Total 2 2 3 4 3 2 2" xfId="17631"/>
    <cellStyle name="Total 2 2 3 4 3 3" xfId="14144"/>
    <cellStyle name="Total 2 2 3 4 3 4" xfId="20808"/>
    <cellStyle name="Total 2 2 3 4 4" xfId="3206"/>
    <cellStyle name="Total 2 2 3 4 4 2" xfId="9198"/>
    <cellStyle name="Total 2 2 3 4 4 2 2" xfId="18246"/>
    <cellStyle name="Total 2 2 3 4 4 3" xfId="14759"/>
    <cellStyle name="Total 2 2 3 4 5" xfId="3817"/>
    <cellStyle name="Total 2 2 3 4 5 2" xfId="9803"/>
    <cellStyle name="Total 2 2 3 4 5 2 2" xfId="18851"/>
    <cellStyle name="Total 2 2 3 4 5 3" xfId="15370"/>
    <cellStyle name="Total 2 2 3 4 6" xfId="7217"/>
    <cellStyle name="Total 2 2 3 4 6 2" xfId="16265"/>
    <cellStyle name="Total 2 2 3 4 7" xfId="10616"/>
    <cellStyle name="Total 2 2 3 4 8" xfId="11173"/>
    <cellStyle name="Total 2 2 3 4 9" xfId="11812"/>
    <cellStyle name="Total 2 2 3 5" xfId="642"/>
    <cellStyle name="Total 2 2 3 5 10" xfId="12575"/>
    <cellStyle name="Total 2 2 3 5 11" xfId="19444"/>
    <cellStyle name="Total 2 2 3 5 2" xfId="1876"/>
    <cellStyle name="Total 2 2 3 5 2 2" xfId="7872"/>
    <cellStyle name="Total 2 2 3 5 2 2 2" xfId="16920"/>
    <cellStyle name="Total 2 2 3 5 2 3" xfId="13433"/>
    <cellStyle name="Total 2 2 3 5 2 4" xfId="20100"/>
    <cellStyle name="Total 2 2 3 5 3" xfId="2377"/>
    <cellStyle name="Total 2 2 3 5 3 2" xfId="8371"/>
    <cellStyle name="Total 2 2 3 5 3 2 2" xfId="17419"/>
    <cellStyle name="Total 2 2 3 5 3 3" xfId="13932"/>
    <cellStyle name="Total 2 2 3 5 3 4" xfId="20595"/>
    <cellStyle name="Total 2 2 3 5 4" xfId="2992"/>
    <cellStyle name="Total 2 2 3 5 4 2" xfId="8984"/>
    <cellStyle name="Total 2 2 3 5 4 2 2" xfId="18032"/>
    <cellStyle name="Total 2 2 3 5 4 3" xfId="14545"/>
    <cellStyle name="Total 2 2 3 5 5" xfId="3603"/>
    <cellStyle name="Total 2 2 3 5 5 2" xfId="9591"/>
    <cellStyle name="Total 2 2 3 5 5 2 2" xfId="18639"/>
    <cellStyle name="Total 2 2 3 5 5 3" xfId="15156"/>
    <cellStyle name="Total 2 2 3 5 6" xfId="7005"/>
    <cellStyle name="Total 2 2 3 5 6 2" xfId="16053"/>
    <cellStyle name="Total 2 2 3 5 7" xfId="10402"/>
    <cellStyle name="Total 2 2 3 5 8" xfId="10962"/>
    <cellStyle name="Total 2 2 3 5 9" xfId="11598"/>
    <cellStyle name="Total 2 2 3 6" xfId="1256"/>
    <cellStyle name="Total 2 2 3 6 2" xfId="7437"/>
    <cellStyle name="Total 2 2 3 6 2 2" xfId="16485"/>
    <cellStyle name="Total 2 2 3 6 3" xfId="13004"/>
    <cellStyle name="Total 2 2 3 6 4" xfId="19984"/>
    <cellStyle name="Total 2 2 3 7" xfId="1740"/>
    <cellStyle name="Total 2 2 3 7 2" xfId="7736"/>
    <cellStyle name="Total 2 2 3 7 2 2" xfId="16784"/>
    <cellStyle name="Total 2 2 3 7 3" xfId="13297"/>
    <cellStyle name="Total 2 2 3 7 4" xfId="19874"/>
    <cellStyle name="Total 2 2 3 8" xfId="1614"/>
    <cellStyle name="Total 2 2 3 8 2" xfId="7610"/>
    <cellStyle name="Total 2 2 3 8 2 2" xfId="16658"/>
    <cellStyle name="Total 2 2 3 8 3" xfId="13171"/>
    <cellStyle name="Total 2 2 3 9" xfId="2777"/>
    <cellStyle name="Total 2 2 3 9 2" xfId="8769"/>
    <cellStyle name="Total 2 2 3 9 2 2" xfId="17817"/>
    <cellStyle name="Total 2 2 3 9 3" xfId="14330"/>
    <cellStyle name="Total 2 2 4" xfId="536"/>
    <cellStyle name="Total 2 2 4 10" xfId="10860"/>
    <cellStyle name="Total 2 2 4 11" xfId="11494"/>
    <cellStyle name="Total 2 2 4 12" xfId="12471"/>
    <cellStyle name="Total 2 2 4 13" xfId="19340"/>
    <cellStyle name="Total 2 2 4 2" xfId="966"/>
    <cellStyle name="Total 2 2 4 2 10" xfId="12897"/>
    <cellStyle name="Total 2 2 4 2 11" xfId="19766"/>
    <cellStyle name="Total 2 2 4 2 2" xfId="2200"/>
    <cellStyle name="Total 2 2 4 2 2 2" xfId="8196"/>
    <cellStyle name="Total 2 2 4 2 2 2 2" xfId="17244"/>
    <cellStyle name="Total 2 2 4 2 2 3" xfId="13757"/>
    <cellStyle name="Total 2 2 4 2 2 4" xfId="20422"/>
    <cellStyle name="Total 2 2 4 2 3" xfId="2701"/>
    <cellStyle name="Total 2 2 4 2 3 2" xfId="8693"/>
    <cellStyle name="Total 2 2 4 2 3 2 2" xfId="17741"/>
    <cellStyle name="Total 2 2 4 2 3 3" xfId="14254"/>
    <cellStyle name="Total 2 2 4 2 3 4" xfId="20917"/>
    <cellStyle name="Total 2 2 4 2 4" xfId="3316"/>
    <cellStyle name="Total 2 2 4 2 4 2" xfId="9308"/>
    <cellStyle name="Total 2 2 4 2 4 2 2" xfId="18356"/>
    <cellStyle name="Total 2 2 4 2 4 3" xfId="14869"/>
    <cellStyle name="Total 2 2 4 2 5" xfId="3927"/>
    <cellStyle name="Total 2 2 4 2 5 2" xfId="9913"/>
    <cellStyle name="Total 2 2 4 2 5 2 2" xfId="18961"/>
    <cellStyle name="Total 2 2 4 2 5 3" xfId="15480"/>
    <cellStyle name="Total 2 2 4 2 6" xfId="7327"/>
    <cellStyle name="Total 2 2 4 2 6 2" xfId="16375"/>
    <cellStyle name="Total 2 2 4 2 7" xfId="10726"/>
    <cellStyle name="Total 2 2 4 2 8" xfId="11282"/>
    <cellStyle name="Total 2 2 4 2 9" xfId="11922"/>
    <cellStyle name="Total 2 2 4 3" xfId="753"/>
    <cellStyle name="Total 2 2 4 3 10" xfId="12684"/>
    <cellStyle name="Total 2 2 4 3 11" xfId="19555"/>
    <cellStyle name="Total 2 2 4 3 2" xfId="1987"/>
    <cellStyle name="Total 2 2 4 3 2 2" xfId="7983"/>
    <cellStyle name="Total 2 2 4 3 2 2 2" xfId="17031"/>
    <cellStyle name="Total 2 2 4 3 2 3" xfId="13544"/>
    <cellStyle name="Total 2 2 4 3 2 4" xfId="20211"/>
    <cellStyle name="Total 2 2 4 3 3" xfId="2488"/>
    <cellStyle name="Total 2 2 4 3 3 2" xfId="8480"/>
    <cellStyle name="Total 2 2 4 3 3 2 2" xfId="17528"/>
    <cellStyle name="Total 2 2 4 3 3 3" xfId="14041"/>
    <cellStyle name="Total 2 2 4 3 3 4" xfId="20706"/>
    <cellStyle name="Total 2 2 4 3 4" xfId="3103"/>
    <cellStyle name="Total 2 2 4 3 4 2" xfId="9095"/>
    <cellStyle name="Total 2 2 4 3 4 2 2" xfId="18143"/>
    <cellStyle name="Total 2 2 4 3 4 3" xfId="14656"/>
    <cellStyle name="Total 2 2 4 3 5" xfId="3714"/>
    <cellStyle name="Total 2 2 4 3 5 2" xfId="9700"/>
    <cellStyle name="Total 2 2 4 3 5 2 2" xfId="18748"/>
    <cellStyle name="Total 2 2 4 3 5 3" xfId="15267"/>
    <cellStyle name="Total 2 2 4 3 6" xfId="7114"/>
    <cellStyle name="Total 2 2 4 3 6 2" xfId="16162"/>
    <cellStyle name="Total 2 2 4 3 7" xfId="10513"/>
    <cellStyle name="Total 2 2 4 3 8" xfId="11071"/>
    <cellStyle name="Total 2 2 4 3 9" xfId="11709"/>
    <cellStyle name="Total 2 2 4 4" xfId="1462"/>
    <cellStyle name="Total 2 2 4 4 2" xfId="7463"/>
    <cellStyle name="Total 2 2 4 4 2 2" xfId="16511"/>
    <cellStyle name="Total 2 2 4 4 3" xfId="13026"/>
    <cellStyle name="Total 2 2 4 4 4" xfId="20491"/>
    <cellStyle name="Total 2 2 4 5" xfId="2273"/>
    <cellStyle name="Total 2 2 4 5 2" xfId="8269"/>
    <cellStyle name="Total 2 2 4 5 2 2" xfId="17317"/>
    <cellStyle name="Total 2 2 4 5 3" xfId="13830"/>
    <cellStyle name="Total 2 2 4 6" xfId="2888"/>
    <cellStyle name="Total 2 2 4 6 2" xfId="8880"/>
    <cellStyle name="Total 2 2 4 6 2 2" xfId="17928"/>
    <cellStyle name="Total 2 2 4 6 3" xfId="14441"/>
    <cellStyle name="Total 2 2 4 7" xfId="3499"/>
    <cellStyle name="Total 2 2 4 7 2" xfId="9489"/>
    <cellStyle name="Total 2 2 4 7 2 2" xfId="18537"/>
    <cellStyle name="Total 2 2 4 7 3" xfId="15052"/>
    <cellStyle name="Total 2 2 4 8" xfId="6901"/>
    <cellStyle name="Total 2 2 4 8 2" xfId="15949"/>
    <cellStyle name="Total 2 2 4 9" xfId="10298"/>
    <cellStyle name="Total 2 2 5" xfId="537"/>
    <cellStyle name="Total 2 2 5 10" xfId="11495"/>
    <cellStyle name="Total 2 2 5 11" xfId="12472"/>
    <cellStyle name="Total 2 2 5 12" xfId="19341"/>
    <cellStyle name="Total 2 2 5 2" xfId="967"/>
    <cellStyle name="Total 2 2 5 2 10" xfId="12898"/>
    <cellStyle name="Total 2 2 5 2 11" xfId="19767"/>
    <cellStyle name="Total 2 2 5 2 2" xfId="2201"/>
    <cellStyle name="Total 2 2 5 2 2 2" xfId="8197"/>
    <cellStyle name="Total 2 2 5 2 2 2 2" xfId="17245"/>
    <cellStyle name="Total 2 2 5 2 2 3" xfId="13758"/>
    <cellStyle name="Total 2 2 5 2 2 4" xfId="20423"/>
    <cellStyle name="Total 2 2 5 2 3" xfId="2702"/>
    <cellStyle name="Total 2 2 5 2 3 2" xfId="8694"/>
    <cellStyle name="Total 2 2 5 2 3 2 2" xfId="17742"/>
    <cellStyle name="Total 2 2 5 2 3 3" xfId="14255"/>
    <cellStyle name="Total 2 2 5 2 3 4" xfId="20918"/>
    <cellStyle name="Total 2 2 5 2 4" xfId="3317"/>
    <cellStyle name="Total 2 2 5 2 4 2" xfId="9309"/>
    <cellStyle name="Total 2 2 5 2 4 2 2" xfId="18357"/>
    <cellStyle name="Total 2 2 5 2 4 3" xfId="14870"/>
    <cellStyle name="Total 2 2 5 2 5" xfId="3928"/>
    <cellStyle name="Total 2 2 5 2 5 2" xfId="9914"/>
    <cellStyle name="Total 2 2 5 2 5 2 2" xfId="18962"/>
    <cellStyle name="Total 2 2 5 2 5 3" xfId="15481"/>
    <cellStyle name="Total 2 2 5 2 6" xfId="7328"/>
    <cellStyle name="Total 2 2 5 2 6 2" xfId="16376"/>
    <cellStyle name="Total 2 2 5 2 7" xfId="10727"/>
    <cellStyle name="Total 2 2 5 2 8" xfId="11283"/>
    <cellStyle name="Total 2 2 5 2 9" xfId="11923"/>
    <cellStyle name="Total 2 2 5 3" xfId="754"/>
    <cellStyle name="Total 2 2 5 3 10" xfId="12685"/>
    <cellStyle name="Total 2 2 5 3 11" xfId="19556"/>
    <cellStyle name="Total 2 2 5 3 2" xfId="1988"/>
    <cellStyle name="Total 2 2 5 3 2 2" xfId="7984"/>
    <cellStyle name="Total 2 2 5 3 2 2 2" xfId="17032"/>
    <cellStyle name="Total 2 2 5 3 2 3" xfId="13545"/>
    <cellStyle name="Total 2 2 5 3 2 4" xfId="20212"/>
    <cellStyle name="Total 2 2 5 3 3" xfId="2489"/>
    <cellStyle name="Total 2 2 5 3 3 2" xfId="8481"/>
    <cellStyle name="Total 2 2 5 3 3 2 2" xfId="17529"/>
    <cellStyle name="Total 2 2 5 3 3 3" xfId="14042"/>
    <cellStyle name="Total 2 2 5 3 3 4" xfId="20707"/>
    <cellStyle name="Total 2 2 5 3 4" xfId="3104"/>
    <cellStyle name="Total 2 2 5 3 4 2" xfId="9096"/>
    <cellStyle name="Total 2 2 5 3 4 2 2" xfId="18144"/>
    <cellStyle name="Total 2 2 5 3 4 3" xfId="14657"/>
    <cellStyle name="Total 2 2 5 3 5" xfId="3715"/>
    <cellStyle name="Total 2 2 5 3 5 2" xfId="9701"/>
    <cellStyle name="Total 2 2 5 3 5 2 2" xfId="18749"/>
    <cellStyle name="Total 2 2 5 3 5 3" xfId="15268"/>
    <cellStyle name="Total 2 2 5 3 6" xfId="7115"/>
    <cellStyle name="Total 2 2 5 3 6 2" xfId="16163"/>
    <cellStyle name="Total 2 2 5 3 7" xfId="10514"/>
    <cellStyle name="Total 2 2 5 3 8" xfId="11072"/>
    <cellStyle name="Total 2 2 5 3 9" xfId="11710"/>
    <cellStyle name="Total 2 2 5 4" xfId="2274"/>
    <cellStyle name="Total 2 2 5 4 2" xfId="8270"/>
    <cellStyle name="Total 2 2 5 4 2 2" xfId="17318"/>
    <cellStyle name="Total 2 2 5 4 3" xfId="13831"/>
    <cellStyle name="Total 2 2 5 4 4" xfId="20492"/>
    <cellStyle name="Total 2 2 5 5" xfId="2889"/>
    <cellStyle name="Total 2 2 5 5 2" xfId="8881"/>
    <cellStyle name="Total 2 2 5 5 2 2" xfId="17929"/>
    <cellStyle name="Total 2 2 5 5 3" xfId="14442"/>
    <cellStyle name="Total 2 2 5 6" xfId="3500"/>
    <cellStyle name="Total 2 2 5 6 2" xfId="9490"/>
    <cellStyle name="Total 2 2 5 6 2 2" xfId="18538"/>
    <cellStyle name="Total 2 2 5 6 3" xfId="15053"/>
    <cellStyle name="Total 2 2 5 7" xfId="6902"/>
    <cellStyle name="Total 2 2 5 7 2" xfId="15950"/>
    <cellStyle name="Total 2 2 5 8" xfId="10299"/>
    <cellStyle name="Total 2 2 5 9" xfId="10861"/>
    <cellStyle name="Total 2 2 6" xfId="796"/>
    <cellStyle name="Total 2 2 6 10" xfId="12727"/>
    <cellStyle name="Total 2 2 6 11" xfId="19597"/>
    <cellStyle name="Total 2 2 6 2" xfId="2030"/>
    <cellStyle name="Total 2 2 6 2 2" xfId="8026"/>
    <cellStyle name="Total 2 2 6 2 2 2" xfId="17074"/>
    <cellStyle name="Total 2 2 6 2 3" xfId="13587"/>
    <cellStyle name="Total 2 2 6 2 4" xfId="20253"/>
    <cellStyle name="Total 2 2 6 3" xfId="2531"/>
    <cellStyle name="Total 2 2 6 3 2" xfId="8523"/>
    <cellStyle name="Total 2 2 6 3 2 2" xfId="17571"/>
    <cellStyle name="Total 2 2 6 3 3" xfId="14084"/>
    <cellStyle name="Total 2 2 6 3 4" xfId="20748"/>
    <cellStyle name="Total 2 2 6 4" xfId="3146"/>
    <cellStyle name="Total 2 2 6 4 2" xfId="9138"/>
    <cellStyle name="Total 2 2 6 4 2 2" xfId="18186"/>
    <cellStyle name="Total 2 2 6 4 3" xfId="14699"/>
    <cellStyle name="Total 2 2 6 5" xfId="3757"/>
    <cellStyle name="Total 2 2 6 5 2" xfId="9743"/>
    <cellStyle name="Total 2 2 6 5 2 2" xfId="18791"/>
    <cellStyle name="Total 2 2 6 5 3" xfId="15310"/>
    <cellStyle name="Total 2 2 6 6" xfId="7157"/>
    <cellStyle name="Total 2 2 6 6 2" xfId="16205"/>
    <cellStyle name="Total 2 2 6 7" xfId="10556"/>
    <cellStyle name="Total 2 2 6 8" xfId="11113"/>
    <cellStyle name="Total 2 2 6 9" xfId="11752"/>
    <cellStyle name="Total 2 2 7" xfId="581"/>
    <cellStyle name="Total 2 2 7 10" xfId="12515"/>
    <cellStyle name="Total 2 2 7 11" xfId="19383"/>
    <cellStyle name="Total 2 2 7 2" xfId="1815"/>
    <cellStyle name="Total 2 2 7 2 2" xfId="7811"/>
    <cellStyle name="Total 2 2 7 2 2 2" xfId="16859"/>
    <cellStyle name="Total 2 2 7 2 3" xfId="13372"/>
    <cellStyle name="Total 2 2 7 2 4" xfId="20039"/>
    <cellStyle name="Total 2 2 7 3" xfId="2316"/>
    <cellStyle name="Total 2 2 7 3 2" xfId="8311"/>
    <cellStyle name="Total 2 2 7 3 2 2" xfId="17359"/>
    <cellStyle name="Total 2 2 7 3 3" xfId="13872"/>
    <cellStyle name="Total 2 2 7 3 4" xfId="20534"/>
    <cellStyle name="Total 2 2 7 4" xfId="2931"/>
    <cellStyle name="Total 2 2 7 4 2" xfId="8923"/>
    <cellStyle name="Total 2 2 7 4 2 2" xfId="17971"/>
    <cellStyle name="Total 2 2 7 4 3" xfId="14484"/>
    <cellStyle name="Total 2 2 7 5" xfId="3542"/>
    <cellStyle name="Total 2 2 7 5 2" xfId="9531"/>
    <cellStyle name="Total 2 2 7 5 2 2" xfId="18579"/>
    <cellStyle name="Total 2 2 7 5 3" xfId="15095"/>
    <cellStyle name="Total 2 2 7 6" xfId="6945"/>
    <cellStyle name="Total 2 2 7 6 2" xfId="15993"/>
    <cellStyle name="Total 2 2 7 7" xfId="10341"/>
    <cellStyle name="Total 2 2 7 8" xfId="10902"/>
    <cellStyle name="Total 2 2 7 9" xfId="11537"/>
    <cellStyle name="Total 2 2 8" xfId="1194"/>
    <cellStyle name="Total 2 2 8 2" xfId="7375"/>
    <cellStyle name="Total 2 2 8 2 2" xfId="16423"/>
    <cellStyle name="Total 2 2 8 3" xfId="12172"/>
    <cellStyle name="Total 2 2 8 4" xfId="12942"/>
    <cellStyle name="Total 2 2 8 5" xfId="19922"/>
    <cellStyle name="Total 2 2 9" xfId="1678"/>
    <cellStyle name="Total 2 2 9 2" xfId="7674"/>
    <cellStyle name="Total 2 2 9 2 2" xfId="16722"/>
    <cellStyle name="Total 2 2 9 3" xfId="13235"/>
    <cellStyle name="Total 2 2 9 4" xfId="19910"/>
    <cellStyle name="Total 2 20" xfId="10127"/>
    <cellStyle name="Total 2 21" xfId="11321"/>
    <cellStyle name="Total 2 22" xfId="12295"/>
    <cellStyle name="Total 2 23" xfId="21421"/>
    <cellStyle name="Total 2 3" xfId="371"/>
    <cellStyle name="Total 2 3 10" xfId="1635"/>
    <cellStyle name="Total 2 3 10 2" xfId="7631"/>
    <cellStyle name="Total 2 3 10 2 2" xfId="16679"/>
    <cellStyle name="Total 2 3 10 3" xfId="13192"/>
    <cellStyle name="Total 2 3 11" xfId="1806"/>
    <cellStyle name="Total 2 3 11 2" xfId="7802"/>
    <cellStyle name="Total 2 3 11 2 2" xfId="16850"/>
    <cellStyle name="Total 2 3 11 3" xfId="13363"/>
    <cellStyle name="Total 2 3 12" xfId="1651"/>
    <cellStyle name="Total 2 3 12 2" xfId="7647"/>
    <cellStyle name="Total 2 3 12 2 2" xfId="16695"/>
    <cellStyle name="Total 2 3 12 3" xfId="13208"/>
    <cellStyle name="Total 2 3 13" xfId="6748"/>
    <cellStyle name="Total 2 3 13 2" xfId="15796"/>
    <cellStyle name="Total 2 3 14" xfId="10148"/>
    <cellStyle name="Total 2 3 15" xfId="11342"/>
    <cellStyle name="Total 2 3 16" xfId="12318"/>
    <cellStyle name="Total 2 3 17" xfId="19191"/>
    <cellStyle name="Total 2 3 18" xfId="21422"/>
    <cellStyle name="Total 2 3 2" xfId="413"/>
    <cellStyle name="Total 2 3 2 10" xfId="3389"/>
    <cellStyle name="Total 2 3 2 10 2" xfId="9381"/>
    <cellStyle name="Total 2 3 2 10 2 2" xfId="18429"/>
    <cellStyle name="Total 2 3 2 10 3" xfId="14942"/>
    <cellStyle name="Total 2 3 2 11" xfId="6791"/>
    <cellStyle name="Total 2 3 2 11 2" xfId="15839"/>
    <cellStyle name="Total 2 3 2 12" xfId="10190"/>
    <cellStyle name="Total 2 3 2 13" xfId="11384"/>
    <cellStyle name="Total 2 3 2 14" xfId="12361"/>
    <cellStyle name="Total 2 3 2 15" xfId="19232"/>
    <cellStyle name="Total 2 3 2 16" xfId="21423"/>
    <cellStyle name="Total 2 3 2 2" xfId="538"/>
    <cellStyle name="Total 2 3 2 2 10" xfId="10862"/>
    <cellStyle name="Total 2 3 2 2 11" xfId="11496"/>
    <cellStyle name="Total 2 3 2 2 12" xfId="12473"/>
    <cellStyle name="Total 2 3 2 2 13" xfId="19342"/>
    <cellStyle name="Total 2 3 2 2 2" xfId="968"/>
    <cellStyle name="Total 2 3 2 2 2 10" xfId="12899"/>
    <cellStyle name="Total 2 3 2 2 2 11" xfId="19768"/>
    <cellStyle name="Total 2 3 2 2 2 2" xfId="2202"/>
    <cellStyle name="Total 2 3 2 2 2 2 2" xfId="8198"/>
    <cellStyle name="Total 2 3 2 2 2 2 2 2" xfId="17246"/>
    <cellStyle name="Total 2 3 2 2 2 2 3" xfId="13759"/>
    <cellStyle name="Total 2 3 2 2 2 2 4" xfId="20424"/>
    <cellStyle name="Total 2 3 2 2 2 3" xfId="2703"/>
    <cellStyle name="Total 2 3 2 2 2 3 2" xfId="8695"/>
    <cellStyle name="Total 2 3 2 2 2 3 2 2" xfId="17743"/>
    <cellStyle name="Total 2 3 2 2 2 3 3" xfId="14256"/>
    <cellStyle name="Total 2 3 2 2 2 3 4" xfId="20919"/>
    <cellStyle name="Total 2 3 2 2 2 4" xfId="3318"/>
    <cellStyle name="Total 2 3 2 2 2 4 2" xfId="9310"/>
    <cellStyle name="Total 2 3 2 2 2 4 2 2" xfId="18358"/>
    <cellStyle name="Total 2 3 2 2 2 4 3" xfId="14871"/>
    <cellStyle name="Total 2 3 2 2 2 5" xfId="3929"/>
    <cellStyle name="Total 2 3 2 2 2 5 2" xfId="9915"/>
    <cellStyle name="Total 2 3 2 2 2 5 2 2" xfId="18963"/>
    <cellStyle name="Total 2 3 2 2 2 5 3" xfId="15482"/>
    <cellStyle name="Total 2 3 2 2 2 6" xfId="7329"/>
    <cellStyle name="Total 2 3 2 2 2 6 2" xfId="16377"/>
    <cellStyle name="Total 2 3 2 2 2 7" xfId="10728"/>
    <cellStyle name="Total 2 3 2 2 2 8" xfId="11284"/>
    <cellStyle name="Total 2 3 2 2 2 9" xfId="11924"/>
    <cellStyle name="Total 2 3 2 2 3" xfId="755"/>
    <cellStyle name="Total 2 3 2 2 3 10" xfId="12686"/>
    <cellStyle name="Total 2 3 2 2 3 11" xfId="19557"/>
    <cellStyle name="Total 2 3 2 2 3 2" xfId="1989"/>
    <cellStyle name="Total 2 3 2 2 3 2 2" xfId="7985"/>
    <cellStyle name="Total 2 3 2 2 3 2 2 2" xfId="17033"/>
    <cellStyle name="Total 2 3 2 2 3 2 3" xfId="13546"/>
    <cellStyle name="Total 2 3 2 2 3 2 4" xfId="20213"/>
    <cellStyle name="Total 2 3 2 2 3 3" xfId="2490"/>
    <cellStyle name="Total 2 3 2 2 3 3 2" xfId="8482"/>
    <cellStyle name="Total 2 3 2 2 3 3 2 2" xfId="17530"/>
    <cellStyle name="Total 2 3 2 2 3 3 3" xfId="14043"/>
    <cellStyle name="Total 2 3 2 2 3 3 4" xfId="20708"/>
    <cellStyle name="Total 2 3 2 2 3 4" xfId="3105"/>
    <cellStyle name="Total 2 3 2 2 3 4 2" xfId="9097"/>
    <cellStyle name="Total 2 3 2 2 3 4 2 2" xfId="18145"/>
    <cellStyle name="Total 2 3 2 2 3 4 3" xfId="14658"/>
    <cellStyle name="Total 2 3 2 2 3 5" xfId="3716"/>
    <cellStyle name="Total 2 3 2 2 3 5 2" xfId="9702"/>
    <cellStyle name="Total 2 3 2 2 3 5 2 2" xfId="18750"/>
    <cellStyle name="Total 2 3 2 2 3 5 3" xfId="15269"/>
    <cellStyle name="Total 2 3 2 2 3 6" xfId="7116"/>
    <cellStyle name="Total 2 3 2 2 3 6 2" xfId="16164"/>
    <cellStyle name="Total 2 3 2 2 3 7" xfId="10515"/>
    <cellStyle name="Total 2 3 2 2 3 8" xfId="11073"/>
    <cellStyle name="Total 2 3 2 2 3 9" xfId="11711"/>
    <cellStyle name="Total 2 3 2 2 4" xfId="1525"/>
    <cellStyle name="Total 2 3 2 2 4 2" xfId="7526"/>
    <cellStyle name="Total 2 3 2 2 4 2 2" xfId="16574"/>
    <cellStyle name="Total 2 3 2 2 4 3" xfId="13089"/>
    <cellStyle name="Total 2 3 2 2 4 4" xfId="20493"/>
    <cellStyle name="Total 2 3 2 2 5" xfId="2275"/>
    <cellStyle name="Total 2 3 2 2 5 2" xfId="8271"/>
    <cellStyle name="Total 2 3 2 2 5 2 2" xfId="17319"/>
    <cellStyle name="Total 2 3 2 2 5 3" xfId="13832"/>
    <cellStyle name="Total 2 3 2 2 6" xfId="2890"/>
    <cellStyle name="Total 2 3 2 2 6 2" xfId="8882"/>
    <cellStyle name="Total 2 3 2 2 6 2 2" xfId="17930"/>
    <cellStyle name="Total 2 3 2 2 6 3" xfId="14443"/>
    <cellStyle name="Total 2 3 2 2 7" xfId="3501"/>
    <cellStyle name="Total 2 3 2 2 7 2" xfId="9491"/>
    <cellStyle name="Total 2 3 2 2 7 2 2" xfId="18539"/>
    <cellStyle name="Total 2 3 2 2 7 3" xfId="15054"/>
    <cellStyle name="Total 2 3 2 2 8" xfId="6903"/>
    <cellStyle name="Total 2 3 2 2 8 2" xfId="15951"/>
    <cellStyle name="Total 2 3 2 2 9" xfId="10300"/>
    <cellStyle name="Total 2 3 2 3" xfId="539"/>
    <cellStyle name="Total 2 3 2 3 10" xfId="11497"/>
    <cellStyle name="Total 2 3 2 3 11" xfId="12474"/>
    <cellStyle name="Total 2 3 2 3 12" xfId="19343"/>
    <cellStyle name="Total 2 3 2 3 2" xfId="969"/>
    <cellStyle name="Total 2 3 2 3 2 10" xfId="12900"/>
    <cellStyle name="Total 2 3 2 3 2 11" xfId="19769"/>
    <cellStyle name="Total 2 3 2 3 2 2" xfId="2203"/>
    <cellStyle name="Total 2 3 2 3 2 2 2" xfId="8199"/>
    <cellStyle name="Total 2 3 2 3 2 2 2 2" xfId="17247"/>
    <cellStyle name="Total 2 3 2 3 2 2 3" xfId="13760"/>
    <cellStyle name="Total 2 3 2 3 2 2 4" xfId="20425"/>
    <cellStyle name="Total 2 3 2 3 2 3" xfId="2704"/>
    <cellStyle name="Total 2 3 2 3 2 3 2" xfId="8696"/>
    <cellStyle name="Total 2 3 2 3 2 3 2 2" xfId="17744"/>
    <cellStyle name="Total 2 3 2 3 2 3 3" xfId="14257"/>
    <cellStyle name="Total 2 3 2 3 2 3 4" xfId="20920"/>
    <cellStyle name="Total 2 3 2 3 2 4" xfId="3319"/>
    <cellStyle name="Total 2 3 2 3 2 4 2" xfId="9311"/>
    <cellStyle name="Total 2 3 2 3 2 4 2 2" xfId="18359"/>
    <cellStyle name="Total 2 3 2 3 2 4 3" xfId="14872"/>
    <cellStyle name="Total 2 3 2 3 2 5" xfId="3930"/>
    <cellStyle name="Total 2 3 2 3 2 5 2" xfId="9916"/>
    <cellStyle name="Total 2 3 2 3 2 5 2 2" xfId="18964"/>
    <cellStyle name="Total 2 3 2 3 2 5 3" xfId="15483"/>
    <cellStyle name="Total 2 3 2 3 2 6" xfId="7330"/>
    <cellStyle name="Total 2 3 2 3 2 6 2" xfId="16378"/>
    <cellStyle name="Total 2 3 2 3 2 7" xfId="10729"/>
    <cellStyle name="Total 2 3 2 3 2 8" xfId="11285"/>
    <cellStyle name="Total 2 3 2 3 2 9" xfId="11925"/>
    <cellStyle name="Total 2 3 2 3 3" xfId="756"/>
    <cellStyle name="Total 2 3 2 3 3 10" xfId="12687"/>
    <cellStyle name="Total 2 3 2 3 3 11" xfId="19558"/>
    <cellStyle name="Total 2 3 2 3 3 2" xfId="1990"/>
    <cellStyle name="Total 2 3 2 3 3 2 2" xfId="7986"/>
    <cellStyle name="Total 2 3 2 3 3 2 2 2" xfId="17034"/>
    <cellStyle name="Total 2 3 2 3 3 2 3" xfId="13547"/>
    <cellStyle name="Total 2 3 2 3 3 2 4" xfId="20214"/>
    <cellStyle name="Total 2 3 2 3 3 3" xfId="2491"/>
    <cellStyle name="Total 2 3 2 3 3 3 2" xfId="8483"/>
    <cellStyle name="Total 2 3 2 3 3 3 2 2" xfId="17531"/>
    <cellStyle name="Total 2 3 2 3 3 3 3" xfId="14044"/>
    <cellStyle name="Total 2 3 2 3 3 3 4" xfId="20709"/>
    <cellStyle name="Total 2 3 2 3 3 4" xfId="3106"/>
    <cellStyle name="Total 2 3 2 3 3 4 2" xfId="9098"/>
    <cellStyle name="Total 2 3 2 3 3 4 2 2" xfId="18146"/>
    <cellStyle name="Total 2 3 2 3 3 4 3" xfId="14659"/>
    <cellStyle name="Total 2 3 2 3 3 5" xfId="3717"/>
    <cellStyle name="Total 2 3 2 3 3 5 2" xfId="9703"/>
    <cellStyle name="Total 2 3 2 3 3 5 2 2" xfId="18751"/>
    <cellStyle name="Total 2 3 2 3 3 5 3" xfId="15270"/>
    <cellStyle name="Total 2 3 2 3 3 6" xfId="7117"/>
    <cellStyle name="Total 2 3 2 3 3 6 2" xfId="16165"/>
    <cellStyle name="Total 2 3 2 3 3 7" xfId="10516"/>
    <cellStyle name="Total 2 3 2 3 3 8" xfId="11074"/>
    <cellStyle name="Total 2 3 2 3 3 9" xfId="11712"/>
    <cellStyle name="Total 2 3 2 3 4" xfId="2276"/>
    <cellStyle name="Total 2 3 2 3 4 2" xfId="8272"/>
    <cellStyle name="Total 2 3 2 3 4 2 2" xfId="17320"/>
    <cellStyle name="Total 2 3 2 3 4 3" xfId="13833"/>
    <cellStyle name="Total 2 3 2 3 4 4" xfId="20494"/>
    <cellStyle name="Total 2 3 2 3 5" xfId="2891"/>
    <cellStyle name="Total 2 3 2 3 5 2" xfId="8883"/>
    <cellStyle name="Total 2 3 2 3 5 2 2" xfId="17931"/>
    <cellStyle name="Total 2 3 2 3 5 3" xfId="14444"/>
    <cellStyle name="Total 2 3 2 3 6" xfId="3502"/>
    <cellStyle name="Total 2 3 2 3 6 2" xfId="9492"/>
    <cellStyle name="Total 2 3 2 3 6 2 2" xfId="18540"/>
    <cellStyle name="Total 2 3 2 3 6 3" xfId="15055"/>
    <cellStyle name="Total 2 3 2 3 7" xfId="6904"/>
    <cellStyle name="Total 2 3 2 3 7 2" xfId="15952"/>
    <cellStyle name="Total 2 3 2 3 8" xfId="10301"/>
    <cellStyle name="Total 2 3 2 3 9" xfId="10863"/>
    <cellStyle name="Total 2 3 2 4" xfId="857"/>
    <cellStyle name="Total 2 3 2 4 10" xfId="12788"/>
    <cellStyle name="Total 2 3 2 4 11" xfId="19658"/>
    <cellStyle name="Total 2 3 2 4 2" xfId="2091"/>
    <cellStyle name="Total 2 3 2 4 2 2" xfId="8087"/>
    <cellStyle name="Total 2 3 2 4 2 2 2" xfId="17135"/>
    <cellStyle name="Total 2 3 2 4 2 3" xfId="13648"/>
    <cellStyle name="Total 2 3 2 4 2 4" xfId="20314"/>
    <cellStyle name="Total 2 3 2 4 3" xfId="2592"/>
    <cellStyle name="Total 2 3 2 4 3 2" xfId="8584"/>
    <cellStyle name="Total 2 3 2 4 3 2 2" xfId="17632"/>
    <cellStyle name="Total 2 3 2 4 3 3" xfId="14145"/>
    <cellStyle name="Total 2 3 2 4 3 4" xfId="20809"/>
    <cellStyle name="Total 2 3 2 4 4" xfId="3207"/>
    <cellStyle name="Total 2 3 2 4 4 2" xfId="9199"/>
    <cellStyle name="Total 2 3 2 4 4 2 2" xfId="18247"/>
    <cellStyle name="Total 2 3 2 4 4 3" xfId="14760"/>
    <cellStyle name="Total 2 3 2 4 5" xfId="3818"/>
    <cellStyle name="Total 2 3 2 4 5 2" xfId="9804"/>
    <cellStyle name="Total 2 3 2 4 5 2 2" xfId="18852"/>
    <cellStyle name="Total 2 3 2 4 5 3" xfId="15371"/>
    <cellStyle name="Total 2 3 2 4 6" xfId="7218"/>
    <cellStyle name="Total 2 3 2 4 6 2" xfId="16266"/>
    <cellStyle name="Total 2 3 2 4 7" xfId="10617"/>
    <cellStyle name="Total 2 3 2 4 8" xfId="11174"/>
    <cellStyle name="Total 2 3 2 4 9" xfId="11813"/>
    <cellStyle name="Total 2 3 2 5" xfId="643"/>
    <cellStyle name="Total 2 3 2 5 10" xfId="12576"/>
    <cellStyle name="Total 2 3 2 5 11" xfId="19445"/>
    <cellStyle name="Total 2 3 2 5 2" xfId="1877"/>
    <cellStyle name="Total 2 3 2 5 2 2" xfId="7873"/>
    <cellStyle name="Total 2 3 2 5 2 2 2" xfId="16921"/>
    <cellStyle name="Total 2 3 2 5 2 3" xfId="13434"/>
    <cellStyle name="Total 2 3 2 5 2 4" xfId="20101"/>
    <cellStyle name="Total 2 3 2 5 3" xfId="2378"/>
    <cellStyle name="Total 2 3 2 5 3 2" xfId="8372"/>
    <cellStyle name="Total 2 3 2 5 3 2 2" xfId="17420"/>
    <cellStyle name="Total 2 3 2 5 3 3" xfId="13933"/>
    <cellStyle name="Total 2 3 2 5 3 4" xfId="20596"/>
    <cellStyle name="Total 2 3 2 5 4" xfId="2993"/>
    <cellStyle name="Total 2 3 2 5 4 2" xfId="8985"/>
    <cellStyle name="Total 2 3 2 5 4 2 2" xfId="18033"/>
    <cellStyle name="Total 2 3 2 5 4 3" xfId="14546"/>
    <cellStyle name="Total 2 3 2 5 5" xfId="3604"/>
    <cellStyle name="Total 2 3 2 5 5 2" xfId="9592"/>
    <cellStyle name="Total 2 3 2 5 5 2 2" xfId="18640"/>
    <cellStyle name="Total 2 3 2 5 5 3" xfId="15157"/>
    <cellStyle name="Total 2 3 2 5 6" xfId="7006"/>
    <cellStyle name="Total 2 3 2 5 6 2" xfId="16054"/>
    <cellStyle name="Total 2 3 2 5 7" xfId="10403"/>
    <cellStyle name="Total 2 3 2 5 8" xfId="10963"/>
    <cellStyle name="Total 2 3 2 5 9" xfId="11599"/>
    <cellStyle name="Total 2 3 2 6" xfId="1257"/>
    <cellStyle name="Total 2 3 2 6 2" xfId="7438"/>
    <cellStyle name="Total 2 3 2 6 2 2" xfId="16486"/>
    <cellStyle name="Total 2 3 2 6 3" xfId="13005"/>
    <cellStyle name="Total 2 3 2 6 4" xfId="19985"/>
    <cellStyle name="Total 2 3 2 7" xfId="1741"/>
    <cellStyle name="Total 2 3 2 7 2" xfId="7737"/>
    <cellStyle name="Total 2 3 2 7 2 2" xfId="16785"/>
    <cellStyle name="Total 2 3 2 7 3" xfId="13298"/>
    <cellStyle name="Total 2 3 2 7 4" xfId="19873"/>
    <cellStyle name="Total 2 3 2 8" xfId="1613"/>
    <cellStyle name="Total 2 3 2 8 2" xfId="7609"/>
    <cellStyle name="Total 2 3 2 8 2 2" xfId="16657"/>
    <cellStyle name="Total 2 3 2 8 3" xfId="13170"/>
    <cellStyle name="Total 2 3 2 9" xfId="2778"/>
    <cellStyle name="Total 2 3 2 9 2" xfId="8770"/>
    <cellStyle name="Total 2 3 2 9 2 2" xfId="17818"/>
    <cellStyle name="Total 2 3 2 9 3" xfId="14331"/>
    <cellStyle name="Total 2 3 3" xfId="414"/>
    <cellStyle name="Total 2 3 3 10" xfId="3390"/>
    <cellStyle name="Total 2 3 3 10 2" xfId="9382"/>
    <cellStyle name="Total 2 3 3 10 2 2" xfId="18430"/>
    <cellStyle name="Total 2 3 3 10 3" xfId="14943"/>
    <cellStyle name="Total 2 3 3 11" xfId="6792"/>
    <cellStyle name="Total 2 3 3 11 2" xfId="15840"/>
    <cellStyle name="Total 2 3 3 12" xfId="10191"/>
    <cellStyle name="Total 2 3 3 13" xfId="11385"/>
    <cellStyle name="Total 2 3 3 14" xfId="12362"/>
    <cellStyle name="Total 2 3 3 15" xfId="19233"/>
    <cellStyle name="Total 2 3 3 16" xfId="21424"/>
    <cellStyle name="Total 2 3 3 2" xfId="540"/>
    <cellStyle name="Total 2 3 3 2 10" xfId="10864"/>
    <cellStyle name="Total 2 3 3 2 11" xfId="11498"/>
    <cellStyle name="Total 2 3 3 2 12" xfId="12475"/>
    <cellStyle name="Total 2 3 3 2 13" xfId="19344"/>
    <cellStyle name="Total 2 3 3 2 2" xfId="970"/>
    <cellStyle name="Total 2 3 3 2 2 10" xfId="12901"/>
    <cellStyle name="Total 2 3 3 2 2 11" xfId="19770"/>
    <cellStyle name="Total 2 3 3 2 2 2" xfId="2204"/>
    <cellStyle name="Total 2 3 3 2 2 2 2" xfId="8200"/>
    <cellStyle name="Total 2 3 3 2 2 2 2 2" xfId="17248"/>
    <cellStyle name="Total 2 3 3 2 2 2 3" xfId="13761"/>
    <cellStyle name="Total 2 3 3 2 2 2 4" xfId="20426"/>
    <cellStyle name="Total 2 3 3 2 2 3" xfId="2705"/>
    <cellStyle name="Total 2 3 3 2 2 3 2" xfId="8697"/>
    <cellStyle name="Total 2 3 3 2 2 3 2 2" xfId="17745"/>
    <cellStyle name="Total 2 3 3 2 2 3 3" xfId="14258"/>
    <cellStyle name="Total 2 3 3 2 2 3 4" xfId="20921"/>
    <cellStyle name="Total 2 3 3 2 2 4" xfId="3320"/>
    <cellStyle name="Total 2 3 3 2 2 4 2" xfId="9312"/>
    <cellStyle name="Total 2 3 3 2 2 4 2 2" xfId="18360"/>
    <cellStyle name="Total 2 3 3 2 2 4 3" xfId="14873"/>
    <cellStyle name="Total 2 3 3 2 2 5" xfId="3931"/>
    <cellStyle name="Total 2 3 3 2 2 5 2" xfId="9917"/>
    <cellStyle name="Total 2 3 3 2 2 5 2 2" xfId="18965"/>
    <cellStyle name="Total 2 3 3 2 2 5 3" xfId="15484"/>
    <cellStyle name="Total 2 3 3 2 2 6" xfId="7331"/>
    <cellStyle name="Total 2 3 3 2 2 6 2" xfId="16379"/>
    <cellStyle name="Total 2 3 3 2 2 7" xfId="10730"/>
    <cellStyle name="Total 2 3 3 2 2 8" xfId="11286"/>
    <cellStyle name="Total 2 3 3 2 2 9" xfId="11926"/>
    <cellStyle name="Total 2 3 3 2 3" xfId="757"/>
    <cellStyle name="Total 2 3 3 2 3 10" xfId="12688"/>
    <cellStyle name="Total 2 3 3 2 3 11" xfId="19559"/>
    <cellStyle name="Total 2 3 3 2 3 2" xfId="1991"/>
    <cellStyle name="Total 2 3 3 2 3 2 2" xfId="7987"/>
    <cellStyle name="Total 2 3 3 2 3 2 2 2" xfId="17035"/>
    <cellStyle name="Total 2 3 3 2 3 2 3" xfId="13548"/>
    <cellStyle name="Total 2 3 3 2 3 2 4" xfId="20215"/>
    <cellStyle name="Total 2 3 3 2 3 3" xfId="2492"/>
    <cellStyle name="Total 2 3 3 2 3 3 2" xfId="8484"/>
    <cellStyle name="Total 2 3 3 2 3 3 2 2" xfId="17532"/>
    <cellStyle name="Total 2 3 3 2 3 3 3" xfId="14045"/>
    <cellStyle name="Total 2 3 3 2 3 3 4" xfId="20710"/>
    <cellStyle name="Total 2 3 3 2 3 4" xfId="3107"/>
    <cellStyle name="Total 2 3 3 2 3 4 2" xfId="9099"/>
    <cellStyle name="Total 2 3 3 2 3 4 2 2" xfId="18147"/>
    <cellStyle name="Total 2 3 3 2 3 4 3" xfId="14660"/>
    <cellStyle name="Total 2 3 3 2 3 5" xfId="3718"/>
    <cellStyle name="Total 2 3 3 2 3 5 2" xfId="9704"/>
    <cellStyle name="Total 2 3 3 2 3 5 2 2" xfId="18752"/>
    <cellStyle name="Total 2 3 3 2 3 5 3" xfId="15271"/>
    <cellStyle name="Total 2 3 3 2 3 6" xfId="7118"/>
    <cellStyle name="Total 2 3 3 2 3 6 2" xfId="16166"/>
    <cellStyle name="Total 2 3 3 2 3 7" xfId="10517"/>
    <cellStyle name="Total 2 3 3 2 3 8" xfId="11075"/>
    <cellStyle name="Total 2 3 3 2 3 9" xfId="11713"/>
    <cellStyle name="Total 2 3 3 2 4" xfId="1526"/>
    <cellStyle name="Total 2 3 3 2 4 2" xfId="7527"/>
    <cellStyle name="Total 2 3 3 2 4 2 2" xfId="16575"/>
    <cellStyle name="Total 2 3 3 2 4 3" xfId="13090"/>
    <cellStyle name="Total 2 3 3 2 4 4" xfId="20495"/>
    <cellStyle name="Total 2 3 3 2 5" xfId="2277"/>
    <cellStyle name="Total 2 3 3 2 5 2" xfId="8273"/>
    <cellStyle name="Total 2 3 3 2 5 2 2" xfId="17321"/>
    <cellStyle name="Total 2 3 3 2 5 3" xfId="13834"/>
    <cellStyle name="Total 2 3 3 2 6" xfId="2892"/>
    <cellStyle name="Total 2 3 3 2 6 2" xfId="8884"/>
    <cellStyle name="Total 2 3 3 2 6 2 2" xfId="17932"/>
    <cellStyle name="Total 2 3 3 2 6 3" xfId="14445"/>
    <cellStyle name="Total 2 3 3 2 7" xfId="3503"/>
    <cellStyle name="Total 2 3 3 2 7 2" xfId="9493"/>
    <cellStyle name="Total 2 3 3 2 7 2 2" xfId="18541"/>
    <cellStyle name="Total 2 3 3 2 7 3" xfId="15056"/>
    <cellStyle name="Total 2 3 3 2 8" xfId="6905"/>
    <cellStyle name="Total 2 3 3 2 8 2" xfId="15953"/>
    <cellStyle name="Total 2 3 3 2 9" xfId="10302"/>
    <cellStyle name="Total 2 3 3 3" xfId="541"/>
    <cellStyle name="Total 2 3 3 3 10" xfId="11499"/>
    <cellStyle name="Total 2 3 3 3 11" xfId="12476"/>
    <cellStyle name="Total 2 3 3 3 12" xfId="19345"/>
    <cellStyle name="Total 2 3 3 3 2" xfId="971"/>
    <cellStyle name="Total 2 3 3 3 2 10" xfId="12902"/>
    <cellStyle name="Total 2 3 3 3 2 11" xfId="19771"/>
    <cellStyle name="Total 2 3 3 3 2 2" xfId="2205"/>
    <cellStyle name="Total 2 3 3 3 2 2 2" xfId="8201"/>
    <cellStyle name="Total 2 3 3 3 2 2 2 2" xfId="17249"/>
    <cellStyle name="Total 2 3 3 3 2 2 3" xfId="13762"/>
    <cellStyle name="Total 2 3 3 3 2 2 4" xfId="20427"/>
    <cellStyle name="Total 2 3 3 3 2 3" xfId="2706"/>
    <cellStyle name="Total 2 3 3 3 2 3 2" xfId="8698"/>
    <cellStyle name="Total 2 3 3 3 2 3 2 2" xfId="17746"/>
    <cellStyle name="Total 2 3 3 3 2 3 3" xfId="14259"/>
    <cellStyle name="Total 2 3 3 3 2 3 4" xfId="20922"/>
    <cellStyle name="Total 2 3 3 3 2 4" xfId="3321"/>
    <cellStyle name="Total 2 3 3 3 2 4 2" xfId="9313"/>
    <cellStyle name="Total 2 3 3 3 2 4 2 2" xfId="18361"/>
    <cellStyle name="Total 2 3 3 3 2 4 3" xfId="14874"/>
    <cellStyle name="Total 2 3 3 3 2 5" xfId="3932"/>
    <cellStyle name="Total 2 3 3 3 2 5 2" xfId="9918"/>
    <cellStyle name="Total 2 3 3 3 2 5 2 2" xfId="18966"/>
    <cellStyle name="Total 2 3 3 3 2 5 3" xfId="15485"/>
    <cellStyle name="Total 2 3 3 3 2 6" xfId="7332"/>
    <cellStyle name="Total 2 3 3 3 2 6 2" xfId="16380"/>
    <cellStyle name="Total 2 3 3 3 2 7" xfId="10731"/>
    <cellStyle name="Total 2 3 3 3 2 8" xfId="11287"/>
    <cellStyle name="Total 2 3 3 3 2 9" xfId="11927"/>
    <cellStyle name="Total 2 3 3 3 3" xfId="758"/>
    <cellStyle name="Total 2 3 3 3 3 10" xfId="12689"/>
    <cellStyle name="Total 2 3 3 3 3 11" xfId="19560"/>
    <cellStyle name="Total 2 3 3 3 3 2" xfId="1992"/>
    <cellStyle name="Total 2 3 3 3 3 2 2" xfId="7988"/>
    <cellStyle name="Total 2 3 3 3 3 2 2 2" xfId="17036"/>
    <cellStyle name="Total 2 3 3 3 3 2 3" xfId="13549"/>
    <cellStyle name="Total 2 3 3 3 3 2 4" xfId="20216"/>
    <cellStyle name="Total 2 3 3 3 3 3" xfId="2493"/>
    <cellStyle name="Total 2 3 3 3 3 3 2" xfId="8485"/>
    <cellStyle name="Total 2 3 3 3 3 3 2 2" xfId="17533"/>
    <cellStyle name="Total 2 3 3 3 3 3 3" xfId="14046"/>
    <cellStyle name="Total 2 3 3 3 3 3 4" xfId="20711"/>
    <cellStyle name="Total 2 3 3 3 3 4" xfId="3108"/>
    <cellStyle name="Total 2 3 3 3 3 4 2" xfId="9100"/>
    <cellStyle name="Total 2 3 3 3 3 4 2 2" xfId="18148"/>
    <cellStyle name="Total 2 3 3 3 3 4 3" xfId="14661"/>
    <cellStyle name="Total 2 3 3 3 3 5" xfId="3719"/>
    <cellStyle name="Total 2 3 3 3 3 5 2" xfId="9705"/>
    <cellStyle name="Total 2 3 3 3 3 5 2 2" xfId="18753"/>
    <cellStyle name="Total 2 3 3 3 3 5 3" xfId="15272"/>
    <cellStyle name="Total 2 3 3 3 3 6" xfId="7119"/>
    <cellStyle name="Total 2 3 3 3 3 6 2" xfId="16167"/>
    <cellStyle name="Total 2 3 3 3 3 7" xfId="10518"/>
    <cellStyle name="Total 2 3 3 3 3 8" xfId="11076"/>
    <cellStyle name="Total 2 3 3 3 3 9" xfId="11714"/>
    <cellStyle name="Total 2 3 3 3 4" xfId="2278"/>
    <cellStyle name="Total 2 3 3 3 4 2" xfId="8274"/>
    <cellStyle name="Total 2 3 3 3 4 2 2" xfId="17322"/>
    <cellStyle name="Total 2 3 3 3 4 3" xfId="13835"/>
    <cellStyle name="Total 2 3 3 3 4 4" xfId="20496"/>
    <cellStyle name="Total 2 3 3 3 5" xfId="2893"/>
    <cellStyle name="Total 2 3 3 3 5 2" xfId="8885"/>
    <cellStyle name="Total 2 3 3 3 5 2 2" xfId="17933"/>
    <cellStyle name="Total 2 3 3 3 5 3" xfId="14446"/>
    <cellStyle name="Total 2 3 3 3 6" xfId="3504"/>
    <cellStyle name="Total 2 3 3 3 6 2" xfId="9494"/>
    <cellStyle name="Total 2 3 3 3 6 2 2" xfId="18542"/>
    <cellStyle name="Total 2 3 3 3 6 3" xfId="15057"/>
    <cellStyle name="Total 2 3 3 3 7" xfId="6906"/>
    <cellStyle name="Total 2 3 3 3 7 2" xfId="15954"/>
    <cellStyle name="Total 2 3 3 3 8" xfId="10303"/>
    <cellStyle name="Total 2 3 3 3 9" xfId="10865"/>
    <cellStyle name="Total 2 3 3 4" xfId="858"/>
    <cellStyle name="Total 2 3 3 4 10" xfId="12789"/>
    <cellStyle name="Total 2 3 3 4 11" xfId="19659"/>
    <cellStyle name="Total 2 3 3 4 2" xfId="2092"/>
    <cellStyle name="Total 2 3 3 4 2 2" xfId="8088"/>
    <cellStyle name="Total 2 3 3 4 2 2 2" xfId="17136"/>
    <cellStyle name="Total 2 3 3 4 2 3" xfId="13649"/>
    <cellStyle name="Total 2 3 3 4 2 4" xfId="20315"/>
    <cellStyle name="Total 2 3 3 4 3" xfId="2593"/>
    <cellStyle name="Total 2 3 3 4 3 2" xfId="8585"/>
    <cellStyle name="Total 2 3 3 4 3 2 2" xfId="17633"/>
    <cellStyle name="Total 2 3 3 4 3 3" xfId="14146"/>
    <cellStyle name="Total 2 3 3 4 3 4" xfId="20810"/>
    <cellStyle name="Total 2 3 3 4 4" xfId="3208"/>
    <cellStyle name="Total 2 3 3 4 4 2" xfId="9200"/>
    <cellStyle name="Total 2 3 3 4 4 2 2" xfId="18248"/>
    <cellStyle name="Total 2 3 3 4 4 3" xfId="14761"/>
    <cellStyle name="Total 2 3 3 4 5" xfId="3819"/>
    <cellStyle name="Total 2 3 3 4 5 2" xfId="9805"/>
    <cellStyle name="Total 2 3 3 4 5 2 2" xfId="18853"/>
    <cellStyle name="Total 2 3 3 4 5 3" xfId="15372"/>
    <cellStyle name="Total 2 3 3 4 6" xfId="7219"/>
    <cellStyle name="Total 2 3 3 4 6 2" xfId="16267"/>
    <cellStyle name="Total 2 3 3 4 7" xfId="10618"/>
    <cellStyle name="Total 2 3 3 4 8" xfId="11175"/>
    <cellStyle name="Total 2 3 3 4 9" xfId="11814"/>
    <cellStyle name="Total 2 3 3 5" xfId="644"/>
    <cellStyle name="Total 2 3 3 5 10" xfId="12577"/>
    <cellStyle name="Total 2 3 3 5 11" xfId="19446"/>
    <cellStyle name="Total 2 3 3 5 2" xfId="1878"/>
    <cellStyle name="Total 2 3 3 5 2 2" xfId="7874"/>
    <cellStyle name="Total 2 3 3 5 2 2 2" xfId="16922"/>
    <cellStyle name="Total 2 3 3 5 2 3" xfId="13435"/>
    <cellStyle name="Total 2 3 3 5 2 4" xfId="20102"/>
    <cellStyle name="Total 2 3 3 5 3" xfId="2379"/>
    <cellStyle name="Total 2 3 3 5 3 2" xfId="8373"/>
    <cellStyle name="Total 2 3 3 5 3 2 2" xfId="17421"/>
    <cellStyle name="Total 2 3 3 5 3 3" xfId="13934"/>
    <cellStyle name="Total 2 3 3 5 3 4" xfId="20597"/>
    <cellStyle name="Total 2 3 3 5 4" xfId="2994"/>
    <cellStyle name="Total 2 3 3 5 4 2" xfId="8986"/>
    <cellStyle name="Total 2 3 3 5 4 2 2" xfId="18034"/>
    <cellStyle name="Total 2 3 3 5 4 3" xfId="14547"/>
    <cellStyle name="Total 2 3 3 5 5" xfId="3605"/>
    <cellStyle name="Total 2 3 3 5 5 2" xfId="9593"/>
    <cellStyle name="Total 2 3 3 5 5 2 2" xfId="18641"/>
    <cellStyle name="Total 2 3 3 5 5 3" xfId="15158"/>
    <cellStyle name="Total 2 3 3 5 6" xfId="7007"/>
    <cellStyle name="Total 2 3 3 5 6 2" xfId="16055"/>
    <cellStyle name="Total 2 3 3 5 7" xfId="10404"/>
    <cellStyle name="Total 2 3 3 5 8" xfId="10964"/>
    <cellStyle name="Total 2 3 3 5 9" xfId="11600"/>
    <cellStyle name="Total 2 3 3 6" xfId="1258"/>
    <cellStyle name="Total 2 3 3 6 2" xfId="7439"/>
    <cellStyle name="Total 2 3 3 6 2 2" xfId="16487"/>
    <cellStyle name="Total 2 3 3 6 3" xfId="13006"/>
    <cellStyle name="Total 2 3 3 6 4" xfId="19986"/>
    <cellStyle name="Total 2 3 3 7" xfId="1742"/>
    <cellStyle name="Total 2 3 3 7 2" xfId="7738"/>
    <cellStyle name="Total 2 3 3 7 2 2" xfId="16786"/>
    <cellStyle name="Total 2 3 3 7 3" xfId="13299"/>
    <cellStyle name="Total 2 3 3 7 4" xfId="19872"/>
    <cellStyle name="Total 2 3 3 8" xfId="1612"/>
    <cellStyle name="Total 2 3 3 8 2" xfId="7608"/>
    <cellStyle name="Total 2 3 3 8 2 2" xfId="16656"/>
    <cellStyle name="Total 2 3 3 8 3" xfId="13169"/>
    <cellStyle name="Total 2 3 3 9" xfId="2779"/>
    <cellStyle name="Total 2 3 3 9 2" xfId="8771"/>
    <cellStyle name="Total 2 3 3 9 2 2" xfId="17819"/>
    <cellStyle name="Total 2 3 3 9 3" xfId="14332"/>
    <cellStyle name="Total 2 3 4" xfId="542"/>
    <cellStyle name="Total 2 3 4 10" xfId="10866"/>
    <cellStyle name="Total 2 3 4 11" xfId="11500"/>
    <cellStyle name="Total 2 3 4 12" xfId="12477"/>
    <cellStyle name="Total 2 3 4 13" xfId="19346"/>
    <cellStyle name="Total 2 3 4 2" xfId="972"/>
    <cellStyle name="Total 2 3 4 2 10" xfId="12903"/>
    <cellStyle name="Total 2 3 4 2 11" xfId="19772"/>
    <cellStyle name="Total 2 3 4 2 2" xfId="2206"/>
    <cellStyle name="Total 2 3 4 2 2 2" xfId="8202"/>
    <cellStyle name="Total 2 3 4 2 2 2 2" xfId="17250"/>
    <cellStyle name="Total 2 3 4 2 2 3" xfId="13763"/>
    <cellStyle name="Total 2 3 4 2 2 4" xfId="20428"/>
    <cellStyle name="Total 2 3 4 2 3" xfId="2707"/>
    <cellStyle name="Total 2 3 4 2 3 2" xfId="8699"/>
    <cellStyle name="Total 2 3 4 2 3 2 2" xfId="17747"/>
    <cellStyle name="Total 2 3 4 2 3 3" xfId="14260"/>
    <cellStyle name="Total 2 3 4 2 3 4" xfId="20923"/>
    <cellStyle name="Total 2 3 4 2 4" xfId="3322"/>
    <cellStyle name="Total 2 3 4 2 4 2" xfId="9314"/>
    <cellStyle name="Total 2 3 4 2 4 2 2" xfId="18362"/>
    <cellStyle name="Total 2 3 4 2 4 3" xfId="14875"/>
    <cellStyle name="Total 2 3 4 2 5" xfId="3933"/>
    <cellStyle name="Total 2 3 4 2 5 2" xfId="9919"/>
    <cellStyle name="Total 2 3 4 2 5 2 2" xfId="18967"/>
    <cellStyle name="Total 2 3 4 2 5 3" xfId="15486"/>
    <cellStyle name="Total 2 3 4 2 6" xfId="7333"/>
    <cellStyle name="Total 2 3 4 2 6 2" xfId="16381"/>
    <cellStyle name="Total 2 3 4 2 7" xfId="10732"/>
    <cellStyle name="Total 2 3 4 2 8" xfId="11288"/>
    <cellStyle name="Total 2 3 4 2 9" xfId="11928"/>
    <cellStyle name="Total 2 3 4 3" xfId="759"/>
    <cellStyle name="Total 2 3 4 3 10" xfId="12690"/>
    <cellStyle name="Total 2 3 4 3 11" xfId="19561"/>
    <cellStyle name="Total 2 3 4 3 2" xfId="1993"/>
    <cellStyle name="Total 2 3 4 3 2 2" xfId="7989"/>
    <cellStyle name="Total 2 3 4 3 2 2 2" xfId="17037"/>
    <cellStyle name="Total 2 3 4 3 2 3" xfId="13550"/>
    <cellStyle name="Total 2 3 4 3 2 4" xfId="20217"/>
    <cellStyle name="Total 2 3 4 3 3" xfId="2494"/>
    <cellStyle name="Total 2 3 4 3 3 2" xfId="8486"/>
    <cellStyle name="Total 2 3 4 3 3 2 2" xfId="17534"/>
    <cellStyle name="Total 2 3 4 3 3 3" xfId="14047"/>
    <cellStyle name="Total 2 3 4 3 3 4" xfId="20712"/>
    <cellStyle name="Total 2 3 4 3 4" xfId="3109"/>
    <cellStyle name="Total 2 3 4 3 4 2" xfId="9101"/>
    <cellStyle name="Total 2 3 4 3 4 2 2" xfId="18149"/>
    <cellStyle name="Total 2 3 4 3 4 3" xfId="14662"/>
    <cellStyle name="Total 2 3 4 3 5" xfId="3720"/>
    <cellStyle name="Total 2 3 4 3 5 2" xfId="9706"/>
    <cellStyle name="Total 2 3 4 3 5 2 2" xfId="18754"/>
    <cellStyle name="Total 2 3 4 3 5 3" xfId="15273"/>
    <cellStyle name="Total 2 3 4 3 6" xfId="7120"/>
    <cellStyle name="Total 2 3 4 3 6 2" xfId="16168"/>
    <cellStyle name="Total 2 3 4 3 7" xfId="10519"/>
    <cellStyle name="Total 2 3 4 3 8" xfId="11077"/>
    <cellStyle name="Total 2 3 4 3 9" xfId="11715"/>
    <cellStyle name="Total 2 3 4 4" xfId="1483"/>
    <cellStyle name="Total 2 3 4 4 2" xfId="7484"/>
    <cellStyle name="Total 2 3 4 4 2 2" xfId="16532"/>
    <cellStyle name="Total 2 3 4 4 3" xfId="13047"/>
    <cellStyle name="Total 2 3 4 4 4" xfId="20497"/>
    <cellStyle name="Total 2 3 4 5" xfId="2279"/>
    <cellStyle name="Total 2 3 4 5 2" xfId="8275"/>
    <cellStyle name="Total 2 3 4 5 2 2" xfId="17323"/>
    <cellStyle name="Total 2 3 4 5 3" xfId="13836"/>
    <cellStyle name="Total 2 3 4 6" xfId="2894"/>
    <cellStyle name="Total 2 3 4 6 2" xfId="8886"/>
    <cellStyle name="Total 2 3 4 6 2 2" xfId="17934"/>
    <cellStyle name="Total 2 3 4 6 3" xfId="14447"/>
    <cellStyle name="Total 2 3 4 7" xfId="3505"/>
    <cellStyle name="Total 2 3 4 7 2" xfId="9495"/>
    <cellStyle name="Total 2 3 4 7 2 2" xfId="18543"/>
    <cellStyle name="Total 2 3 4 7 3" xfId="15058"/>
    <cellStyle name="Total 2 3 4 8" xfId="6907"/>
    <cellStyle name="Total 2 3 4 8 2" xfId="15955"/>
    <cellStyle name="Total 2 3 4 9" xfId="10304"/>
    <cellStyle name="Total 2 3 5" xfId="543"/>
    <cellStyle name="Total 2 3 5 10" xfId="11501"/>
    <cellStyle name="Total 2 3 5 11" xfId="12478"/>
    <cellStyle name="Total 2 3 5 12" xfId="19347"/>
    <cellStyle name="Total 2 3 5 2" xfId="973"/>
    <cellStyle name="Total 2 3 5 2 10" xfId="12904"/>
    <cellStyle name="Total 2 3 5 2 11" xfId="19773"/>
    <cellStyle name="Total 2 3 5 2 2" xfId="2207"/>
    <cellStyle name="Total 2 3 5 2 2 2" xfId="8203"/>
    <cellStyle name="Total 2 3 5 2 2 2 2" xfId="17251"/>
    <cellStyle name="Total 2 3 5 2 2 3" xfId="13764"/>
    <cellStyle name="Total 2 3 5 2 2 4" xfId="20429"/>
    <cellStyle name="Total 2 3 5 2 3" xfId="2708"/>
    <cellStyle name="Total 2 3 5 2 3 2" xfId="8700"/>
    <cellStyle name="Total 2 3 5 2 3 2 2" xfId="17748"/>
    <cellStyle name="Total 2 3 5 2 3 3" xfId="14261"/>
    <cellStyle name="Total 2 3 5 2 3 4" xfId="20924"/>
    <cellStyle name="Total 2 3 5 2 4" xfId="3323"/>
    <cellStyle name="Total 2 3 5 2 4 2" xfId="9315"/>
    <cellStyle name="Total 2 3 5 2 4 2 2" xfId="18363"/>
    <cellStyle name="Total 2 3 5 2 4 3" xfId="14876"/>
    <cellStyle name="Total 2 3 5 2 5" xfId="3934"/>
    <cellStyle name="Total 2 3 5 2 5 2" xfId="9920"/>
    <cellStyle name="Total 2 3 5 2 5 2 2" xfId="18968"/>
    <cellStyle name="Total 2 3 5 2 5 3" xfId="15487"/>
    <cellStyle name="Total 2 3 5 2 6" xfId="7334"/>
    <cellStyle name="Total 2 3 5 2 6 2" xfId="16382"/>
    <cellStyle name="Total 2 3 5 2 7" xfId="10733"/>
    <cellStyle name="Total 2 3 5 2 8" xfId="11289"/>
    <cellStyle name="Total 2 3 5 2 9" xfId="11929"/>
    <cellStyle name="Total 2 3 5 3" xfId="760"/>
    <cellStyle name="Total 2 3 5 3 10" xfId="12691"/>
    <cellStyle name="Total 2 3 5 3 11" xfId="19562"/>
    <cellStyle name="Total 2 3 5 3 2" xfId="1994"/>
    <cellStyle name="Total 2 3 5 3 2 2" xfId="7990"/>
    <cellStyle name="Total 2 3 5 3 2 2 2" xfId="17038"/>
    <cellStyle name="Total 2 3 5 3 2 3" xfId="13551"/>
    <cellStyle name="Total 2 3 5 3 2 4" xfId="20218"/>
    <cellStyle name="Total 2 3 5 3 3" xfId="2495"/>
    <cellStyle name="Total 2 3 5 3 3 2" xfId="8487"/>
    <cellStyle name="Total 2 3 5 3 3 2 2" xfId="17535"/>
    <cellStyle name="Total 2 3 5 3 3 3" xfId="14048"/>
    <cellStyle name="Total 2 3 5 3 3 4" xfId="20713"/>
    <cellStyle name="Total 2 3 5 3 4" xfId="3110"/>
    <cellStyle name="Total 2 3 5 3 4 2" xfId="9102"/>
    <cellStyle name="Total 2 3 5 3 4 2 2" xfId="18150"/>
    <cellStyle name="Total 2 3 5 3 4 3" xfId="14663"/>
    <cellStyle name="Total 2 3 5 3 5" xfId="3721"/>
    <cellStyle name="Total 2 3 5 3 5 2" xfId="9707"/>
    <cellStyle name="Total 2 3 5 3 5 2 2" xfId="18755"/>
    <cellStyle name="Total 2 3 5 3 5 3" xfId="15274"/>
    <cellStyle name="Total 2 3 5 3 6" xfId="7121"/>
    <cellStyle name="Total 2 3 5 3 6 2" xfId="16169"/>
    <cellStyle name="Total 2 3 5 3 7" xfId="10520"/>
    <cellStyle name="Total 2 3 5 3 8" xfId="11078"/>
    <cellStyle name="Total 2 3 5 3 9" xfId="11716"/>
    <cellStyle name="Total 2 3 5 4" xfId="2280"/>
    <cellStyle name="Total 2 3 5 4 2" xfId="8276"/>
    <cellStyle name="Total 2 3 5 4 2 2" xfId="17324"/>
    <cellStyle name="Total 2 3 5 4 3" xfId="13837"/>
    <cellStyle name="Total 2 3 5 4 4" xfId="20498"/>
    <cellStyle name="Total 2 3 5 5" xfId="2895"/>
    <cellStyle name="Total 2 3 5 5 2" xfId="8887"/>
    <cellStyle name="Total 2 3 5 5 2 2" xfId="17935"/>
    <cellStyle name="Total 2 3 5 5 3" xfId="14448"/>
    <cellStyle name="Total 2 3 5 6" xfId="3506"/>
    <cellStyle name="Total 2 3 5 6 2" xfId="9496"/>
    <cellStyle name="Total 2 3 5 6 2 2" xfId="18544"/>
    <cellStyle name="Total 2 3 5 6 3" xfId="15059"/>
    <cellStyle name="Total 2 3 5 7" xfId="6908"/>
    <cellStyle name="Total 2 3 5 7 2" xfId="15956"/>
    <cellStyle name="Total 2 3 5 8" xfId="10305"/>
    <cellStyle name="Total 2 3 5 9" xfId="10867"/>
    <cellStyle name="Total 2 3 6" xfId="815"/>
    <cellStyle name="Total 2 3 6 10" xfId="12746"/>
    <cellStyle name="Total 2 3 6 11" xfId="19616"/>
    <cellStyle name="Total 2 3 6 2" xfId="2049"/>
    <cellStyle name="Total 2 3 6 2 2" xfId="8045"/>
    <cellStyle name="Total 2 3 6 2 2 2" xfId="17093"/>
    <cellStyle name="Total 2 3 6 2 3" xfId="13606"/>
    <cellStyle name="Total 2 3 6 2 4" xfId="20272"/>
    <cellStyle name="Total 2 3 6 3" xfId="2550"/>
    <cellStyle name="Total 2 3 6 3 2" xfId="8542"/>
    <cellStyle name="Total 2 3 6 3 2 2" xfId="17590"/>
    <cellStyle name="Total 2 3 6 3 3" xfId="14103"/>
    <cellStyle name="Total 2 3 6 3 4" xfId="20767"/>
    <cellStyle name="Total 2 3 6 4" xfId="3165"/>
    <cellStyle name="Total 2 3 6 4 2" xfId="9157"/>
    <cellStyle name="Total 2 3 6 4 2 2" xfId="18205"/>
    <cellStyle name="Total 2 3 6 4 3" xfId="14718"/>
    <cellStyle name="Total 2 3 6 5" xfId="3776"/>
    <cellStyle name="Total 2 3 6 5 2" xfId="9762"/>
    <cellStyle name="Total 2 3 6 5 2 2" xfId="18810"/>
    <cellStyle name="Total 2 3 6 5 3" xfId="15329"/>
    <cellStyle name="Total 2 3 6 6" xfId="7176"/>
    <cellStyle name="Total 2 3 6 6 2" xfId="16224"/>
    <cellStyle name="Total 2 3 6 7" xfId="10575"/>
    <cellStyle name="Total 2 3 6 8" xfId="11132"/>
    <cellStyle name="Total 2 3 6 9" xfId="11771"/>
    <cellStyle name="Total 2 3 7" xfId="601"/>
    <cellStyle name="Total 2 3 7 10" xfId="12534"/>
    <cellStyle name="Total 2 3 7 11" xfId="19403"/>
    <cellStyle name="Total 2 3 7 2" xfId="1835"/>
    <cellStyle name="Total 2 3 7 2 2" xfId="7831"/>
    <cellStyle name="Total 2 3 7 2 2 2" xfId="16879"/>
    <cellStyle name="Total 2 3 7 2 3" xfId="13392"/>
    <cellStyle name="Total 2 3 7 2 4" xfId="20059"/>
    <cellStyle name="Total 2 3 7 3" xfId="2336"/>
    <cellStyle name="Total 2 3 7 3 2" xfId="8330"/>
    <cellStyle name="Total 2 3 7 3 2 2" xfId="17378"/>
    <cellStyle name="Total 2 3 7 3 3" xfId="13891"/>
    <cellStyle name="Total 2 3 7 3 4" xfId="20554"/>
    <cellStyle name="Total 2 3 7 4" xfId="2951"/>
    <cellStyle name="Total 2 3 7 4 2" xfId="8943"/>
    <cellStyle name="Total 2 3 7 4 2 2" xfId="17991"/>
    <cellStyle name="Total 2 3 7 4 3" xfId="14504"/>
    <cellStyle name="Total 2 3 7 5" xfId="3562"/>
    <cellStyle name="Total 2 3 7 5 2" xfId="9550"/>
    <cellStyle name="Total 2 3 7 5 2 2" xfId="18598"/>
    <cellStyle name="Total 2 3 7 5 3" xfId="15115"/>
    <cellStyle name="Total 2 3 7 6" xfId="6964"/>
    <cellStyle name="Total 2 3 7 6 2" xfId="16012"/>
    <cellStyle name="Total 2 3 7 7" xfId="10361"/>
    <cellStyle name="Total 2 3 7 8" xfId="10921"/>
    <cellStyle name="Total 2 3 7 9" xfId="11557"/>
    <cellStyle name="Total 2 3 8" xfId="1215"/>
    <cellStyle name="Total 2 3 8 2" xfId="7396"/>
    <cellStyle name="Total 2 3 8 2 2" xfId="16444"/>
    <cellStyle name="Total 2 3 8 3" xfId="12963"/>
    <cellStyle name="Total 2 3 8 4" xfId="19942"/>
    <cellStyle name="Total 2 3 9" xfId="1698"/>
    <cellStyle name="Total 2 3 9 2" xfId="7694"/>
    <cellStyle name="Total 2 3 9 2 2" xfId="16742"/>
    <cellStyle name="Total 2 3 9 3" xfId="13255"/>
    <cellStyle name="Total 2 3 9 4" xfId="19897"/>
    <cellStyle name="Total 2 4" xfId="372"/>
    <cellStyle name="Total 2 4 10" xfId="1756"/>
    <cellStyle name="Total 2 4 10 2" xfId="7752"/>
    <cellStyle name="Total 2 4 10 2 2" xfId="16800"/>
    <cellStyle name="Total 2 4 10 3" xfId="13313"/>
    <cellStyle name="Total 2 4 11" xfId="2737"/>
    <cellStyle name="Total 2 4 11 2" xfId="8729"/>
    <cellStyle name="Total 2 4 11 2 2" xfId="17777"/>
    <cellStyle name="Total 2 4 11 3" xfId="14290"/>
    <cellStyle name="Total 2 4 12" xfId="1650"/>
    <cellStyle name="Total 2 4 12 2" xfId="7646"/>
    <cellStyle name="Total 2 4 12 2 2" xfId="16694"/>
    <cellStyle name="Total 2 4 12 3" xfId="13207"/>
    <cellStyle name="Total 2 4 13" xfId="6749"/>
    <cellStyle name="Total 2 4 13 2" xfId="15797"/>
    <cellStyle name="Total 2 4 14" xfId="10149"/>
    <cellStyle name="Total 2 4 15" xfId="11343"/>
    <cellStyle name="Total 2 4 16" xfId="12319"/>
    <cellStyle name="Total 2 4 17" xfId="19192"/>
    <cellStyle name="Total 2 4 18" xfId="21425"/>
    <cellStyle name="Total 2 4 2" xfId="415"/>
    <cellStyle name="Total 2 4 2 10" xfId="3391"/>
    <cellStyle name="Total 2 4 2 10 2" xfId="9383"/>
    <cellStyle name="Total 2 4 2 10 2 2" xfId="18431"/>
    <cellStyle name="Total 2 4 2 10 3" xfId="14944"/>
    <cellStyle name="Total 2 4 2 11" xfId="6793"/>
    <cellStyle name="Total 2 4 2 11 2" xfId="15841"/>
    <cellStyle name="Total 2 4 2 12" xfId="10192"/>
    <cellStyle name="Total 2 4 2 13" xfId="11386"/>
    <cellStyle name="Total 2 4 2 14" xfId="12363"/>
    <cellStyle name="Total 2 4 2 15" xfId="19234"/>
    <cellStyle name="Total 2 4 2 16" xfId="21426"/>
    <cellStyle name="Total 2 4 2 2" xfId="544"/>
    <cellStyle name="Total 2 4 2 2 10" xfId="10868"/>
    <cellStyle name="Total 2 4 2 2 11" xfId="11502"/>
    <cellStyle name="Total 2 4 2 2 12" xfId="12479"/>
    <cellStyle name="Total 2 4 2 2 13" xfId="19348"/>
    <cellStyle name="Total 2 4 2 2 2" xfId="974"/>
    <cellStyle name="Total 2 4 2 2 2 10" xfId="12905"/>
    <cellStyle name="Total 2 4 2 2 2 11" xfId="19774"/>
    <cellStyle name="Total 2 4 2 2 2 2" xfId="2208"/>
    <cellStyle name="Total 2 4 2 2 2 2 2" xfId="8204"/>
    <cellStyle name="Total 2 4 2 2 2 2 2 2" xfId="17252"/>
    <cellStyle name="Total 2 4 2 2 2 2 3" xfId="13765"/>
    <cellStyle name="Total 2 4 2 2 2 2 4" xfId="20430"/>
    <cellStyle name="Total 2 4 2 2 2 3" xfId="2709"/>
    <cellStyle name="Total 2 4 2 2 2 3 2" xfId="8701"/>
    <cellStyle name="Total 2 4 2 2 2 3 2 2" xfId="17749"/>
    <cellStyle name="Total 2 4 2 2 2 3 3" xfId="14262"/>
    <cellStyle name="Total 2 4 2 2 2 3 4" xfId="20925"/>
    <cellStyle name="Total 2 4 2 2 2 4" xfId="3324"/>
    <cellStyle name="Total 2 4 2 2 2 4 2" xfId="9316"/>
    <cellStyle name="Total 2 4 2 2 2 4 2 2" xfId="18364"/>
    <cellStyle name="Total 2 4 2 2 2 4 3" xfId="14877"/>
    <cellStyle name="Total 2 4 2 2 2 5" xfId="3935"/>
    <cellStyle name="Total 2 4 2 2 2 5 2" xfId="9921"/>
    <cellStyle name="Total 2 4 2 2 2 5 2 2" xfId="18969"/>
    <cellStyle name="Total 2 4 2 2 2 5 3" xfId="15488"/>
    <cellStyle name="Total 2 4 2 2 2 6" xfId="7335"/>
    <cellStyle name="Total 2 4 2 2 2 6 2" xfId="16383"/>
    <cellStyle name="Total 2 4 2 2 2 7" xfId="10734"/>
    <cellStyle name="Total 2 4 2 2 2 8" xfId="11290"/>
    <cellStyle name="Total 2 4 2 2 2 9" xfId="11930"/>
    <cellStyle name="Total 2 4 2 2 3" xfId="761"/>
    <cellStyle name="Total 2 4 2 2 3 10" xfId="12692"/>
    <cellStyle name="Total 2 4 2 2 3 11" xfId="19563"/>
    <cellStyle name="Total 2 4 2 2 3 2" xfId="1995"/>
    <cellStyle name="Total 2 4 2 2 3 2 2" xfId="7991"/>
    <cellStyle name="Total 2 4 2 2 3 2 2 2" xfId="17039"/>
    <cellStyle name="Total 2 4 2 2 3 2 3" xfId="13552"/>
    <cellStyle name="Total 2 4 2 2 3 2 4" xfId="20219"/>
    <cellStyle name="Total 2 4 2 2 3 3" xfId="2496"/>
    <cellStyle name="Total 2 4 2 2 3 3 2" xfId="8488"/>
    <cellStyle name="Total 2 4 2 2 3 3 2 2" xfId="17536"/>
    <cellStyle name="Total 2 4 2 2 3 3 3" xfId="14049"/>
    <cellStyle name="Total 2 4 2 2 3 3 4" xfId="20714"/>
    <cellStyle name="Total 2 4 2 2 3 4" xfId="3111"/>
    <cellStyle name="Total 2 4 2 2 3 4 2" xfId="9103"/>
    <cellStyle name="Total 2 4 2 2 3 4 2 2" xfId="18151"/>
    <cellStyle name="Total 2 4 2 2 3 4 3" xfId="14664"/>
    <cellStyle name="Total 2 4 2 2 3 5" xfId="3722"/>
    <cellStyle name="Total 2 4 2 2 3 5 2" xfId="9708"/>
    <cellStyle name="Total 2 4 2 2 3 5 2 2" xfId="18756"/>
    <cellStyle name="Total 2 4 2 2 3 5 3" xfId="15275"/>
    <cellStyle name="Total 2 4 2 2 3 6" xfId="7122"/>
    <cellStyle name="Total 2 4 2 2 3 6 2" xfId="16170"/>
    <cellStyle name="Total 2 4 2 2 3 7" xfId="10521"/>
    <cellStyle name="Total 2 4 2 2 3 8" xfId="11079"/>
    <cellStyle name="Total 2 4 2 2 3 9" xfId="11717"/>
    <cellStyle name="Total 2 4 2 2 4" xfId="1527"/>
    <cellStyle name="Total 2 4 2 2 4 2" xfId="7528"/>
    <cellStyle name="Total 2 4 2 2 4 2 2" xfId="16576"/>
    <cellStyle name="Total 2 4 2 2 4 3" xfId="13091"/>
    <cellStyle name="Total 2 4 2 2 4 4" xfId="20499"/>
    <cellStyle name="Total 2 4 2 2 5" xfId="2281"/>
    <cellStyle name="Total 2 4 2 2 5 2" xfId="8277"/>
    <cellStyle name="Total 2 4 2 2 5 2 2" xfId="17325"/>
    <cellStyle name="Total 2 4 2 2 5 3" xfId="13838"/>
    <cellStyle name="Total 2 4 2 2 6" xfId="2896"/>
    <cellStyle name="Total 2 4 2 2 6 2" xfId="8888"/>
    <cellStyle name="Total 2 4 2 2 6 2 2" xfId="17936"/>
    <cellStyle name="Total 2 4 2 2 6 3" xfId="14449"/>
    <cellStyle name="Total 2 4 2 2 7" xfId="3507"/>
    <cellStyle name="Total 2 4 2 2 7 2" xfId="9497"/>
    <cellStyle name="Total 2 4 2 2 7 2 2" xfId="18545"/>
    <cellStyle name="Total 2 4 2 2 7 3" xfId="15060"/>
    <cellStyle name="Total 2 4 2 2 8" xfId="6909"/>
    <cellStyle name="Total 2 4 2 2 8 2" xfId="15957"/>
    <cellStyle name="Total 2 4 2 2 9" xfId="10306"/>
    <cellStyle name="Total 2 4 2 3" xfId="545"/>
    <cellStyle name="Total 2 4 2 3 10" xfId="11503"/>
    <cellStyle name="Total 2 4 2 3 11" xfId="12480"/>
    <cellStyle name="Total 2 4 2 3 12" xfId="19349"/>
    <cellStyle name="Total 2 4 2 3 2" xfId="975"/>
    <cellStyle name="Total 2 4 2 3 2 10" xfId="12906"/>
    <cellStyle name="Total 2 4 2 3 2 11" xfId="19775"/>
    <cellStyle name="Total 2 4 2 3 2 2" xfId="2209"/>
    <cellStyle name="Total 2 4 2 3 2 2 2" xfId="8205"/>
    <cellStyle name="Total 2 4 2 3 2 2 2 2" xfId="17253"/>
    <cellStyle name="Total 2 4 2 3 2 2 3" xfId="13766"/>
    <cellStyle name="Total 2 4 2 3 2 2 4" xfId="20431"/>
    <cellStyle name="Total 2 4 2 3 2 3" xfId="2710"/>
    <cellStyle name="Total 2 4 2 3 2 3 2" xfId="8702"/>
    <cellStyle name="Total 2 4 2 3 2 3 2 2" xfId="17750"/>
    <cellStyle name="Total 2 4 2 3 2 3 3" xfId="14263"/>
    <cellStyle name="Total 2 4 2 3 2 3 4" xfId="20926"/>
    <cellStyle name="Total 2 4 2 3 2 4" xfId="3325"/>
    <cellStyle name="Total 2 4 2 3 2 4 2" xfId="9317"/>
    <cellStyle name="Total 2 4 2 3 2 4 2 2" xfId="18365"/>
    <cellStyle name="Total 2 4 2 3 2 4 3" xfId="14878"/>
    <cellStyle name="Total 2 4 2 3 2 5" xfId="3936"/>
    <cellStyle name="Total 2 4 2 3 2 5 2" xfId="9922"/>
    <cellStyle name="Total 2 4 2 3 2 5 2 2" xfId="18970"/>
    <cellStyle name="Total 2 4 2 3 2 5 3" xfId="15489"/>
    <cellStyle name="Total 2 4 2 3 2 6" xfId="7336"/>
    <cellStyle name="Total 2 4 2 3 2 6 2" xfId="16384"/>
    <cellStyle name="Total 2 4 2 3 2 7" xfId="10735"/>
    <cellStyle name="Total 2 4 2 3 2 8" xfId="11291"/>
    <cellStyle name="Total 2 4 2 3 2 9" xfId="11931"/>
    <cellStyle name="Total 2 4 2 3 3" xfId="762"/>
    <cellStyle name="Total 2 4 2 3 3 10" xfId="12693"/>
    <cellStyle name="Total 2 4 2 3 3 11" xfId="19564"/>
    <cellStyle name="Total 2 4 2 3 3 2" xfId="1996"/>
    <cellStyle name="Total 2 4 2 3 3 2 2" xfId="7992"/>
    <cellStyle name="Total 2 4 2 3 3 2 2 2" xfId="17040"/>
    <cellStyle name="Total 2 4 2 3 3 2 3" xfId="13553"/>
    <cellStyle name="Total 2 4 2 3 3 2 4" xfId="20220"/>
    <cellStyle name="Total 2 4 2 3 3 3" xfId="2497"/>
    <cellStyle name="Total 2 4 2 3 3 3 2" xfId="8489"/>
    <cellStyle name="Total 2 4 2 3 3 3 2 2" xfId="17537"/>
    <cellStyle name="Total 2 4 2 3 3 3 3" xfId="14050"/>
    <cellStyle name="Total 2 4 2 3 3 3 4" xfId="20715"/>
    <cellStyle name="Total 2 4 2 3 3 4" xfId="3112"/>
    <cellStyle name="Total 2 4 2 3 3 4 2" xfId="9104"/>
    <cellStyle name="Total 2 4 2 3 3 4 2 2" xfId="18152"/>
    <cellStyle name="Total 2 4 2 3 3 4 3" xfId="14665"/>
    <cellStyle name="Total 2 4 2 3 3 5" xfId="3723"/>
    <cellStyle name="Total 2 4 2 3 3 5 2" xfId="9709"/>
    <cellStyle name="Total 2 4 2 3 3 5 2 2" xfId="18757"/>
    <cellStyle name="Total 2 4 2 3 3 5 3" xfId="15276"/>
    <cellStyle name="Total 2 4 2 3 3 6" xfId="7123"/>
    <cellStyle name="Total 2 4 2 3 3 6 2" xfId="16171"/>
    <cellStyle name="Total 2 4 2 3 3 7" xfId="10522"/>
    <cellStyle name="Total 2 4 2 3 3 8" xfId="11080"/>
    <cellStyle name="Total 2 4 2 3 3 9" xfId="11718"/>
    <cellStyle name="Total 2 4 2 3 4" xfId="2282"/>
    <cellStyle name="Total 2 4 2 3 4 2" xfId="8278"/>
    <cellStyle name="Total 2 4 2 3 4 2 2" xfId="17326"/>
    <cellStyle name="Total 2 4 2 3 4 3" xfId="13839"/>
    <cellStyle name="Total 2 4 2 3 4 4" xfId="20500"/>
    <cellStyle name="Total 2 4 2 3 5" xfId="2897"/>
    <cellStyle name="Total 2 4 2 3 5 2" xfId="8889"/>
    <cellStyle name="Total 2 4 2 3 5 2 2" xfId="17937"/>
    <cellStyle name="Total 2 4 2 3 5 3" xfId="14450"/>
    <cellStyle name="Total 2 4 2 3 6" xfId="3508"/>
    <cellStyle name="Total 2 4 2 3 6 2" xfId="9498"/>
    <cellStyle name="Total 2 4 2 3 6 2 2" xfId="18546"/>
    <cellStyle name="Total 2 4 2 3 6 3" xfId="15061"/>
    <cellStyle name="Total 2 4 2 3 7" xfId="6910"/>
    <cellStyle name="Total 2 4 2 3 7 2" xfId="15958"/>
    <cellStyle name="Total 2 4 2 3 8" xfId="10307"/>
    <cellStyle name="Total 2 4 2 3 9" xfId="10869"/>
    <cellStyle name="Total 2 4 2 4" xfId="859"/>
    <cellStyle name="Total 2 4 2 4 10" xfId="12790"/>
    <cellStyle name="Total 2 4 2 4 11" xfId="19660"/>
    <cellStyle name="Total 2 4 2 4 2" xfId="2093"/>
    <cellStyle name="Total 2 4 2 4 2 2" xfId="8089"/>
    <cellStyle name="Total 2 4 2 4 2 2 2" xfId="17137"/>
    <cellStyle name="Total 2 4 2 4 2 3" xfId="13650"/>
    <cellStyle name="Total 2 4 2 4 2 4" xfId="20316"/>
    <cellStyle name="Total 2 4 2 4 3" xfId="2594"/>
    <cellStyle name="Total 2 4 2 4 3 2" xfId="8586"/>
    <cellStyle name="Total 2 4 2 4 3 2 2" xfId="17634"/>
    <cellStyle name="Total 2 4 2 4 3 3" xfId="14147"/>
    <cellStyle name="Total 2 4 2 4 3 4" xfId="20811"/>
    <cellStyle name="Total 2 4 2 4 4" xfId="3209"/>
    <cellStyle name="Total 2 4 2 4 4 2" xfId="9201"/>
    <cellStyle name="Total 2 4 2 4 4 2 2" xfId="18249"/>
    <cellStyle name="Total 2 4 2 4 4 3" xfId="14762"/>
    <cellStyle name="Total 2 4 2 4 5" xfId="3820"/>
    <cellStyle name="Total 2 4 2 4 5 2" xfId="9806"/>
    <cellStyle name="Total 2 4 2 4 5 2 2" xfId="18854"/>
    <cellStyle name="Total 2 4 2 4 5 3" xfId="15373"/>
    <cellStyle name="Total 2 4 2 4 6" xfId="7220"/>
    <cellStyle name="Total 2 4 2 4 6 2" xfId="16268"/>
    <cellStyle name="Total 2 4 2 4 7" xfId="10619"/>
    <cellStyle name="Total 2 4 2 4 8" xfId="11176"/>
    <cellStyle name="Total 2 4 2 4 9" xfId="11815"/>
    <cellStyle name="Total 2 4 2 5" xfId="645"/>
    <cellStyle name="Total 2 4 2 5 10" xfId="12578"/>
    <cellStyle name="Total 2 4 2 5 11" xfId="19447"/>
    <cellStyle name="Total 2 4 2 5 2" xfId="1879"/>
    <cellStyle name="Total 2 4 2 5 2 2" xfId="7875"/>
    <cellStyle name="Total 2 4 2 5 2 2 2" xfId="16923"/>
    <cellStyle name="Total 2 4 2 5 2 3" xfId="13436"/>
    <cellStyle name="Total 2 4 2 5 2 4" xfId="20103"/>
    <cellStyle name="Total 2 4 2 5 3" xfId="2380"/>
    <cellStyle name="Total 2 4 2 5 3 2" xfId="8374"/>
    <cellStyle name="Total 2 4 2 5 3 2 2" xfId="17422"/>
    <cellStyle name="Total 2 4 2 5 3 3" xfId="13935"/>
    <cellStyle name="Total 2 4 2 5 3 4" xfId="20598"/>
    <cellStyle name="Total 2 4 2 5 4" xfId="2995"/>
    <cellStyle name="Total 2 4 2 5 4 2" xfId="8987"/>
    <cellStyle name="Total 2 4 2 5 4 2 2" xfId="18035"/>
    <cellStyle name="Total 2 4 2 5 4 3" xfId="14548"/>
    <cellStyle name="Total 2 4 2 5 5" xfId="3606"/>
    <cellStyle name="Total 2 4 2 5 5 2" xfId="9594"/>
    <cellStyle name="Total 2 4 2 5 5 2 2" xfId="18642"/>
    <cellStyle name="Total 2 4 2 5 5 3" xfId="15159"/>
    <cellStyle name="Total 2 4 2 5 6" xfId="7008"/>
    <cellStyle name="Total 2 4 2 5 6 2" xfId="16056"/>
    <cellStyle name="Total 2 4 2 5 7" xfId="10405"/>
    <cellStyle name="Total 2 4 2 5 8" xfId="10965"/>
    <cellStyle name="Total 2 4 2 5 9" xfId="11601"/>
    <cellStyle name="Total 2 4 2 6" xfId="1259"/>
    <cellStyle name="Total 2 4 2 6 2" xfId="7440"/>
    <cellStyle name="Total 2 4 2 6 2 2" xfId="16488"/>
    <cellStyle name="Total 2 4 2 6 3" xfId="13007"/>
    <cellStyle name="Total 2 4 2 6 4" xfId="19987"/>
    <cellStyle name="Total 2 4 2 7" xfId="1743"/>
    <cellStyle name="Total 2 4 2 7 2" xfId="7739"/>
    <cellStyle name="Total 2 4 2 7 2 2" xfId="16787"/>
    <cellStyle name="Total 2 4 2 7 3" xfId="13300"/>
    <cellStyle name="Total 2 4 2 7 4" xfId="19871"/>
    <cellStyle name="Total 2 4 2 8" xfId="1611"/>
    <cellStyle name="Total 2 4 2 8 2" xfId="7607"/>
    <cellStyle name="Total 2 4 2 8 2 2" xfId="16655"/>
    <cellStyle name="Total 2 4 2 8 3" xfId="13168"/>
    <cellStyle name="Total 2 4 2 9" xfId="2780"/>
    <cellStyle name="Total 2 4 2 9 2" xfId="8772"/>
    <cellStyle name="Total 2 4 2 9 2 2" xfId="17820"/>
    <cellStyle name="Total 2 4 2 9 3" xfId="14333"/>
    <cellStyle name="Total 2 4 3" xfId="416"/>
    <cellStyle name="Total 2 4 3 10" xfId="3392"/>
    <cellStyle name="Total 2 4 3 10 2" xfId="9384"/>
    <cellStyle name="Total 2 4 3 10 2 2" xfId="18432"/>
    <cellStyle name="Total 2 4 3 10 3" xfId="14945"/>
    <cellStyle name="Total 2 4 3 11" xfId="6794"/>
    <cellStyle name="Total 2 4 3 11 2" xfId="15842"/>
    <cellStyle name="Total 2 4 3 12" xfId="10193"/>
    <cellStyle name="Total 2 4 3 13" xfId="11387"/>
    <cellStyle name="Total 2 4 3 14" xfId="12364"/>
    <cellStyle name="Total 2 4 3 15" xfId="19235"/>
    <cellStyle name="Total 2 4 3 16" xfId="21427"/>
    <cellStyle name="Total 2 4 3 2" xfId="546"/>
    <cellStyle name="Total 2 4 3 2 10" xfId="10870"/>
    <cellStyle name="Total 2 4 3 2 11" xfId="11504"/>
    <cellStyle name="Total 2 4 3 2 12" xfId="12481"/>
    <cellStyle name="Total 2 4 3 2 13" xfId="19350"/>
    <cellStyle name="Total 2 4 3 2 2" xfId="976"/>
    <cellStyle name="Total 2 4 3 2 2 10" xfId="12907"/>
    <cellStyle name="Total 2 4 3 2 2 11" xfId="19776"/>
    <cellStyle name="Total 2 4 3 2 2 2" xfId="2210"/>
    <cellStyle name="Total 2 4 3 2 2 2 2" xfId="8206"/>
    <cellStyle name="Total 2 4 3 2 2 2 2 2" xfId="17254"/>
    <cellStyle name="Total 2 4 3 2 2 2 3" xfId="13767"/>
    <cellStyle name="Total 2 4 3 2 2 2 4" xfId="20432"/>
    <cellStyle name="Total 2 4 3 2 2 3" xfId="2711"/>
    <cellStyle name="Total 2 4 3 2 2 3 2" xfId="8703"/>
    <cellStyle name="Total 2 4 3 2 2 3 2 2" xfId="17751"/>
    <cellStyle name="Total 2 4 3 2 2 3 3" xfId="14264"/>
    <cellStyle name="Total 2 4 3 2 2 3 4" xfId="20927"/>
    <cellStyle name="Total 2 4 3 2 2 4" xfId="3326"/>
    <cellStyle name="Total 2 4 3 2 2 4 2" xfId="9318"/>
    <cellStyle name="Total 2 4 3 2 2 4 2 2" xfId="18366"/>
    <cellStyle name="Total 2 4 3 2 2 4 3" xfId="14879"/>
    <cellStyle name="Total 2 4 3 2 2 5" xfId="3937"/>
    <cellStyle name="Total 2 4 3 2 2 5 2" xfId="9923"/>
    <cellStyle name="Total 2 4 3 2 2 5 2 2" xfId="18971"/>
    <cellStyle name="Total 2 4 3 2 2 5 3" xfId="15490"/>
    <cellStyle name="Total 2 4 3 2 2 6" xfId="7337"/>
    <cellStyle name="Total 2 4 3 2 2 6 2" xfId="16385"/>
    <cellStyle name="Total 2 4 3 2 2 7" xfId="10736"/>
    <cellStyle name="Total 2 4 3 2 2 8" xfId="11292"/>
    <cellStyle name="Total 2 4 3 2 2 9" xfId="11932"/>
    <cellStyle name="Total 2 4 3 2 3" xfId="763"/>
    <cellStyle name="Total 2 4 3 2 3 10" xfId="12694"/>
    <cellStyle name="Total 2 4 3 2 3 11" xfId="19565"/>
    <cellStyle name="Total 2 4 3 2 3 2" xfId="1997"/>
    <cellStyle name="Total 2 4 3 2 3 2 2" xfId="7993"/>
    <cellStyle name="Total 2 4 3 2 3 2 2 2" xfId="17041"/>
    <cellStyle name="Total 2 4 3 2 3 2 3" xfId="13554"/>
    <cellStyle name="Total 2 4 3 2 3 2 4" xfId="20221"/>
    <cellStyle name="Total 2 4 3 2 3 3" xfId="2498"/>
    <cellStyle name="Total 2 4 3 2 3 3 2" xfId="8490"/>
    <cellStyle name="Total 2 4 3 2 3 3 2 2" xfId="17538"/>
    <cellStyle name="Total 2 4 3 2 3 3 3" xfId="14051"/>
    <cellStyle name="Total 2 4 3 2 3 3 4" xfId="20716"/>
    <cellStyle name="Total 2 4 3 2 3 4" xfId="3113"/>
    <cellStyle name="Total 2 4 3 2 3 4 2" xfId="9105"/>
    <cellStyle name="Total 2 4 3 2 3 4 2 2" xfId="18153"/>
    <cellStyle name="Total 2 4 3 2 3 4 3" xfId="14666"/>
    <cellStyle name="Total 2 4 3 2 3 5" xfId="3724"/>
    <cellStyle name="Total 2 4 3 2 3 5 2" xfId="9710"/>
    <cellStyle name="Total 2 4 3 2 3 5 2 2" xfId="18758"/>
    <cellStyle name="Total 2 4 3 2 3 5 3" xfId="15277"/>
    <cellStyle name="Total 2 4 3 2 3 6" xfId="7124"/>
    <cellStyle name="Total 2 4 3 2 3 6 2" xfId="16172"/>
    <cellStyle name="Total 2 4 3 2 3 7" xfId="10523"/>
    <cellStyle name="Total 2 4 3 2 3 8" xfId="11081"/>
    <cellStyle name="Total 2 4 3 2 3 9" xfId="11719"/>
    <cellStyle name="Total 2 4 3 2 4" xfId="1528"/>
    <cellStyle name="Total 2 4 3 2 4 2" xfId="7529"/>
    <cellStyle name="Total 2 4 3 2 4 2 2" xfId="16577"/>
    <cellStyle name="Total 2 4 3 2 4 3" xfId="13092"/>
    <cellStyle name="Total 2 4 3 2 4 4" xfId="20501"/>
    <cellStyle name="Total 2 4 3 2 5" xfId="2283"/>
    <cellStyle name="Total 2 4 3 2 5 2" xfId="8279"/>
    <cellStyle name="Total 2 4 3 2 5 2 2" xfId="17327"/>
    <cellStyle name="Total 2 4 3 2 5 3" xfId="13840"/>
    <cellStyle name="Total 2 4 3 2 6" xfId="2898"/>
    <cellStyle name="Total 2 4 3 2 6 2" xfId="8890"/>
    <cellStyle name="Total 2 4 3 2 6 2 2" xfId="17938"/>
    <cellStyle name="Total 2 4 3 2 6 3" xfId="14451"/>
    <cellStyle name="Total 2 4 3 2 7" xfId="3509"/>
    <cellStyle name="Total 2 4 3 2 7 2" xfId="9499"/>
    <cellStyle name="Total 2 4 3 2 7 2 2" xfId="18547"/>
    <cellStyle name="Total 2 4 3 2 7 3" xfId="15062"/>
    <cellStyle name="Total 2 4 3 2 8" xfId="6911"/>
    <cellStyle name="Total 2 4 3 2 8 2" xfId="15959"/>
    <cellStyle name="Total 2 4 3 2 9" xfId="10308"/>
    <cellStyle name="Total 2 4 3 3" xfId="547"/>
    <cellStyle name="Total 2 4 3 3 10" xfId="11505"/>
    <cellStyle name="Total 2 4 3 3 11" xfId="12482"/>
    <cellStyle name="Total 2 4 3 3 12" xfId="19351"/>
    <cellStyle name="Total 2 4 3 3 2" xfId="977"/>
    <cellStyle name="Total 2 4 3 3 2 10" xfId="12908"/>
    <cellStyle name="Total 2 4 3 3 2 11" xfId="19777"/>
    <cellStyle name="Total 2 4 3 3 2 2" xfId="2211"/>
    <cellStyle name="Total 2 4 3 3 2 2 2" xfId="8207"/>
    <cellStyle name="Total 2 4 3 3 2 2 2 2" xfId="17255"/>
    <cellStyle name="Total 2 4 3 3 2 2 3" xfId="13768"/>
    <cellStyle name="Total 2 4 3 3 2 2 4" xfId="20433"/>
    <cellStyle name="Total 2 4 3 3 2 3" xfId="2712"/>
    <cellStyle name="Total 2 4 3 3 2 3 2" xfId="8704"/>
    <cellStyle name="Total 2 4 3 3 2 3 2 2" xfId="17752"/>
    <cellStyle name="Total 2 4 3 3 2 3 3" xfId="14265"/>
    <cellStyle name="Total 2 4 3 3 2 3 4" xfId="20928"/>
    <cellStyle name="Total 2 4 3 3 2 4" xfId="3327"/>
    <cellStyle name="Total 2 4 3 3 2 4 2" xfId="9319"/>
    <cellStyle name="Total 2 4 3 3 2 4 2 2" xfId="18367"/>
    <cellStyle name="Total 2 4 3 3 2 4 3" xfId="14880"/>
    <cellStyle name="Total 2 4 3 3 2 5" xfId="3938"/>
    <cellStyle name="Total 2 4 3 3 2 5 2" xfId="9924"/>
    <cellStyle name="Total 2 4 3 3 2 5 2 2" xfId="18972"/>
    <cellStyle name="Total 2 4 3 3 2 5 3" xfId="15491"/>
    <cellStyle name="Total 2 4 3 3 2 6" xfId="7338"/>
    <cellStyle name="Total 2 4 3 3 2 6 2" xfId="16386"/>
    <cellStyle name="Total 2 4 3 3 2 7" xfId="10737"/>
    <cellStyle name="Total 2 4 3 3 2 8" xfId="11293"/>
    <cellStyle name="Total 2 4 3 3 2 9" xfId="11933"/>
    <cellStyle name="Total 2 4 3 3 3" xfId="764"/>
    <cellStyle name="Total 2 4 3 3 3 10" xfId="12695"/>
    <cellStyle name="Total 2 4 3 3 3 11" xfId="19566"/>
    <cellStyle name="Total 2 4 3 3 3 2" xfId="1998"/>
    <cellStyle name="Total 2 4 3 3 3 2 2" xfId="7994"/>
    <cellStyle name="Total 2 4 3 3 3 2 2 2" xfId="17042"/>
    <cellStyle name="Total 2 4 3 3 3 2 3" xfId="13555"/>
    <cellStyle name="Total 2 4 3 3 3 2 4" xfId="20222"/>
    <cellStyle name="Total 2 4 3 3 3 3" xfId="2499"/>
    <cellStyle name="Total 2 4 3 3 3 3 2" xfId="8491"/>
    <cellStyle name="Total 2 4 3 3 3 3 2 2" xfId="17539"/>
    <cellStyle name="Total 2 4 3 3 3 3 3" xfId="14052"/>
    <cellStyle name="Total 2 4 3 3 3 3 4" xfId="20717"/>
    <cellStyle name="Total 2 4 3 3 3 4" xfId="3114"/>
    <cellStyle name="Total 2 4 3 3 3 4 2" xfId="9106"/>
    <cellStyle name="Total 2 4 3 3 3 4 2 2" xfId="18154"/>
    <cellStyle name="Total 2 4 3 3 3 4 3" xfId="14667"/>
    <cellStyle name="Total 2 4 3 3 3 5" xfId="3725"/>
    <cellStyle name="Total 2 4 3 3 3 5 2" xfId="9711"/>
    <cellStyle name="Total 2 4 3 3 3 5 2 2" xfId="18759"/>
    <cellStyle name="Total 2 4 3 3 3 5 3" xfId="15278"/>
    <cellStyle name="Total 2 4 3 3 3 6" xfId="7125"/>
    <cellStyle name="Total 2 4 3 3 3 6 2" xfId="16173"/>
    <cellStyle name="Total 2 4 3 3 3 7" xfId="10524"/>
    <cellStyle name="Total 2 4 3 3 3 8" xfId="11082"/>
    <cellStyle name="Total 2 4 3 3 3 9" xfId="11720"/>
    <cellStyle name="Total 2 4 3 3 4" xfId="2284"/>
    <cellStyle name="Total 2 4 3 3 4 2" xfId="8280"/>
    <cellStyle name="Total 2 4 3 3 4 2 2" xfId="17328"/>
    <cellStyle name="Total 2 4 3 3 4 3" xfId="13841"/>
    <cellStyle name="Total 2 4 3 3 4 4" xfId="20502"/>
    <cellStyle name="Total 2 4 3 3 5" xfId="2899"/>
    <cellStyle name="Total 2 4 3 3 5 2" xfId="8891"/>
    <cellStyle name="Total 2 4 3 3 5 2 2" xfId="17939"/>
    <cellStyle name="Total 2 4 3 3 5 3" xfId="14452"/>
    <cellStyle name="Total 2 4 3 3 6" xfId="3510"/>
    <cellStyle name="Total 2 4 3 3 6 2" xfId="9500"/>
    <cellStyle name="Total 2 4 3 3 6 2 2" xfId="18548"/>
    <cellStyle name="Total 2 4 3 3 6 3" xfId="15063"/>
    <cellStyle name="Total 2 4 3 3 7" xfId="6912"/>
    <cellStyle name="Total 2 4 3 3 7 2" xfId="15960"/>
    <cellStyle name="Total 2 4 3 3 8" xfId="10309"/>
    <cellStyle name="Total 2 4 3 3 9" xfId="10871"/>
    <cellStyle name="Total 2 4 3 4" xfId="860"/>
    <cellStyle name="Total 2 4 3 4 10" xfId="12791"/>
    <cellStyle name="Total 2 4 3 4 11" xfId="19661"/>
    <cellStyle name="Total 2 4 3 4 2" xfId="2094"/>
    <cellStyle name="Total 2 4 3 4 2 2" xfId="8090"/>
    <cellStyle name="Total 2 4 3 4 2 2 2" xfId="17138"/>
    <cellStyle name="Total 2 4 3 4 2 3" xfId="13651"/>
    <cellStyle name="Total 2 4 3 4 2 4" xfId="20317"/>
    <cellStyle name="Total 2 4 3 4 3" xfId="2595"/>
    <cellStyle name="Total 2 4 3 4 3 2" xfId="8587"/>
    <cellStyle name="Total 2 4 3 4 3 2 2" xfId="17635"/>
    <cellStyle name="Total 2 4 3 4 3 3" xfId="14148"/>
    <cellStyle name="Total 2 4 3 4 3 4" xfId="20812"/>
    <cellStyle name="Total 2 4 3 4 4" xfId="3210"/>
    <cellStyle name="Total 2 4 3 4 4 2" xfId="9202"/>
    <cellStyle name="Total 2 4 3 4 4 2 2" xfId="18250"/>
    <cellStyle name="Total 2 4 3 4 4 3" xfId="14763"/>
    <cellStyle name="Total 2 4 3 4 5" xfId="3821"/>
    <cellStyle name="Total 2 4 3 4 5 2" xfId="9807"/>
    <cellStyle name="Total 2 4 3 4 5 2 2" xfId="18855"/>
    <cellStyle name="Total 2 4 3 4 5 3" xfId="15374"/>
    <cellStyle name="Total 2 4 3 4 6" xfId="7221"/>
    <cellStyle name="Total 2 4 3 4 6 2" xfId="16269"/>
    <cellStyle name="Total 2 4 3 4 7" xfId="10620"/>
    <cellStyle name="Total 2 4 3 4 8" xfId="11177"/>
    <cellStyle name="Total 2 4 3 4 9" xfId="11816"/>
    <cellStyle name="Total 2 4 3 5" xfId="646"/>
    <cellStyle name="Total 2 4 3 5 10" xfId="12579"/>
    <cellStyle name="Total 2 4 3 5 11" xfId="19448"/>
    <cellStyle name="Total 2 4 3 5 2" xfId="1880"/>
    <cellStyle name="Total 2 4 3 5 2 2" xfId="7876"/>
    <cellStyle name="Total 2 4 3 5 2 2 2" xfId="16924"/>
    <cellStyle name="Total 2 4 3 5 2 3" xfId="13437"/>
    <cellStyle name="Total 2 4 3 5 2 4" xfId="20104"/>
    <cellStyle name="Total 2 4 3 5 3" xfId="2381"/>
    <cellStyle name="Total 2 4 3 5 3 2" xfId="8375"/>
    <cellStyle name="Total 2 4 3 5 3 2 2" xfId="17423"/>
    <cellStyle name="Total 2 4 3 5 3 3" xfId="13936"/>
    <cellStyle name="Total 2 4 3 5 3 4" xfId="20599"/>
    <cellStyle name="Total 2 4 3 5 4" xfId="2996"/>
    <cellStyle name="Total 2 4 3 5 4 2" xfId="8988"/>
    <cellStyle name="Total 2 4 3 5 4 2 2" xfId="18036"/>
    <cellStyle name="Total 2 4 3 5 4 3" xfId="14549"/>
    <cellStyle name="Total 2 4 3 5 5" xfId="3607"/>
    <cellStyle name="Total 2 4 3 5 5 2" xfId="9595"/>
    <cellStyle name="Total 2 4 3 5 5 2 2" xfId="18643"/>
    <cellStyle name="Total 2 4 3 5 5 3" xfId="15160"/>
    <cellStyle name="Total 2 4 3 5 6" xfId="7009"/>
    <cellStyle name="Total 2 4 3 5 6 2" xfId="16057"/>
    <cellStyle name="Total 2 4 3 5 7" xfId="10406"/>
    <cellStyle name="Total 2 4 3 5 8" xfId="10966"/>
    <cellStyle name="Total 2 4 3 5 9" xfId="11602"/>
    <cellStyle name="Total 2 4 3 6" xfId="1260"/>
    <cellStyle name="Total 2 4 3 6 2" xfId="7441"/>
    <cellStyle name="Total 2 4 3 6 2 2" xfId="16489"/>
    <cellStyle name="Total 2 4 3 6 3" xfId="13008"/>
    <cellStyle name="Total 2 4 3 6 4" xfId="19988"/>
    <cellStyle name="Total 2 4 3 7" xfId="1744"/>
    <cellStyle name="Total 2 4 3 7 2" xfId="7740"/>
    <cellStyle name="Total 2 4 3 7 2 2" xfId="16788"/>
    <cellStyle name="Total 2 4 3 7 3" xfId="13301"/>
    <cellStyle name="Total 2 4 3 7 4" xfId="19870"/>
    <cellStyle name="Total 2 4 3 8" xfId="1610"/>
    <cellStyle name="Total 2 4 3 8 2" xfId="7606"/>
    <cellStyle name="Total 2 4 3 8 2 2" xfId="16654"/>
    <cellStyle name="Total 2 4 3 8 3" xfId="13167"/>
    <cellStyle name="Total 2 4 3 9" xfId="2781"/>
    <cellStyle name="Total 2 4 3 9 2" xfId="8773"/>
    <cellStyle name="Total 2 4 3 9 2 2" xfId="17821"/>
    <cellStyle name="Total 2 4 3 9 3" xfId="14334"/>
    <cellStyle name="Total 2 4 4" xfId="548"/>
    <cellStyle name="Total 2 4 4 10" xfId="10872"/>
    <cellStyle name="Total 2 4 4 11" xfId="11506"/>
    <cellStyle name="Total 2 4 4 12" xfId="12483"/>
    <cellStyle name="Total 2 4 4 13" xfId="19352"/>
    <cellStyle name="Total 2 4 4 2" xfId="978"/>
    <cellStyle name="Total 2 4 4 2 10" xfId="12909"/>
    <cellStyle name="Total 2 4 4 2 11" xfId="19778"/>
    <cellStyle name="Total 2 4 4 2 2" xfId="2212"/>
    <cellStyle name="Total 2 4 4 2 2 2" xfId="8208"/>
    <cellStyle name="Total 2 4 4 2 2 2 2" xfId="17256"/>
    <cellStyle name="Total 2 4 4 2 2 3" xfId="13769"/>
    <cellStyle name="Total 2 4 4 2 2 4" xfId="20434"/>
    <cellStyle name="Total 2 4 4 2 3" xfId="2713"/>
    <cellStyle name="Total 2 4 4 2 3 2" xfId="8705"/>
    <cellStyle name="Total 2 4 4 2 3 2 2" xfId="17753"/>
    <cellStyle name="Total 2 4 4 2 3 3" xfId="14266"/>
    <cellStyle name="Total 2 4 4 2 3 4" xfId="20929"/>
    <cellStyle name="Total 2 4 4 2 4" xfId="3328"/>
    <cellStyle name="Total 2 4 4 2 4 2" xfId="9320"/>
    <cellStyle name="Total 2 4 4 2 4 2 2" xfId="18368"/>
    <cellStyle name="Total 2 4 4 2 4 3" xfId="14881"/>
    <cellStyle name="Total 2 4 4 2 5" xfId="3939"/>
    <cellStyle name="Total 2 4 4 2 5 2" xfId="9925"/>
    <cellStyle name="Total 2 4 4 2 5 2 2" xfId="18973"/>
    <cellStyle name="Total 2 4 4 2 5 3" xfId="15492"/>
    <cellStyle name="Total 2 4 4 2 6" xfId="7339"/>
    <cellStyle name="Total 2 4 4 2 6 2" xfId="16387"/>
    <cellStyle name="Total 2 4 4 2 7" xfId="10738"/>
    <cellStyle name="Total 2 4 4 2 8" xfId="11294"/>
    <cellStyle name="Total 2 4 4 2 9" xfId="11934"/>
    <cellStyle name="Total 2 4 4 3" xfId="765"/>
    <cellStyle name="Total 2 4 4 3 10" xfId="12696"/>
    <cellStyle name="Total 2 4 4 3 11" xfId="19567"/>
    <cellStyle name="Total 2 4 4 3 2" xfId="1999"/>
    <cellStyle name="Total 2 4 4 3 2 2" xfId="7995"/>
    <cellStyle name="Total 2 4 4 3 2 2 2" xfId="17043"/>
    <cellStyle name="Total 2 4 4 3 2 3" xfId="13556"/>
    <cellStyle name="Total 2 4 4 3 2 4" xfId="20223"/>
    <cellStyle name="Total 2 4 4 3 3" xfId="2500"/>
    <cellStyle name="Total 2 4 4 3 3 2" xfId="8492"/>
    <cellStyle name="Total 2 4 4 3 3 2 2" xfId="17540"/>
    <cellStyle name="Total 2 4 4 3 3 3" xfId="14053"/>
    <cellStyle name="Total 2 4 4 3 3 4" xfId="20718"/>
    <cellStyle name="Total 2 4 4 3 4" xfId="3115"/>
    <cellStyle name="Total 2 4 4 3 4 2" xfId="9107"/>
    <cellStyle name="Total 2 4 4 3 4 2 2" xfId="18155"/>
    <cellStyle name="Total 2 4 4 3 4 3" xfId="14668"/>
    <cellStyle name="Total 2 4 4 3 5" xfId="3726"/>
    <cellStyle name="Total 2 4 4 3 5 2" xfId="9712"/>
    <cellStyle name="Total 2 4 4 3 5 2 2" xfId="18760"/>
    <cellStyle name="Total 2 4 4 3 5 3" xfId="15279"/>
    <cellStyle name="Total 2 4 4 3 6" xfId="7126"/>
    <cellStyle name="Total 2 4 4 3 6 2" xfId="16174"/>
    <cellStyle name="Total 2 4 4 3 7" xfId="10525"/>
    <cellStyle name="Total 2 4 4 3 8" xfId="11083"/>
    <cellStyle name="Total 2 4 4 3 9" xfId="11721"/>
    <cellStyle name="Total 2 4 4 4" xfId="1484"/>
    <cellStyle name="Total 2 4 4 4 2" xfId="7485"/>
    <cellStyle name="Total 2 4 4 4 2 2" xfId="16533"/>
    <cellStyle name="Total 2 4 4 4 3" xfId="13048"/>
    <cellStyle name="Total 2 4 4 4 4" xfId="20503"/>
    <cellStyle name="Total 2 4 4 5" xfId="2285"/>
    <cellStyle name="Total 2 4 4 5 2" xfId="8281"/>
    <cellStyle name="Total 2 4 4 5 2 2" xfId="17329"/>
    <cellStyle name="Total 2 4 4 5 3" xfId="13842"/>
    <cellStyle name="Total 2 4 4 6" xfId="2900"/>
    <cellStyle name="Total 2 4 4 6 2" xfId="8892"/>
    <cellStyle name="Total 2 4 4 6 2 2" xfId="17940"/>
    <cellStyle name="Total 2 4 4 6 3" xfId="14453"/>
    <cellStyle name="Total 2 4 4 7" xfId="3511"/>
    <cellStyle name="Total 2 4 4 7 2" xfId="9501"/>
    <cellStyle name="Total 2 4 4 7 2 2" xfId="18549"/>
    <cellStyle name="Total 2 4 4 7 3" xfId="15064"/>
    <cellStyle name="Total 2 4 4 8" xfId="6913"/>
    <cellStyle name="Total 2 4 4 8 2" xfId="15961"/>
    <cellStyle name="Total 2 4 4 9" xfId="10310"/>
    <cellStyle name="Total 2 4 5" xfId="549"/>
    <cellStyle name="Total 2 4 5 10" xfId="11507"/>
    <cellStyle name="Total 2 4 5 11" xfId="12484"/>
    <cellStyle name="Total 2 4 5 12" xfId="19353"/>
    <cellStyle name="Total 2 4 5 2" xfId="979"/>
    <cellStyle name="Total 2 4 5 2 10" xfId="12910"/>
    <cellStyle name="Total 2 4 5 2 11" xfId="19779"/>
    <cellStyle name="Total 2 4 5 2 2" xfId="2213"/>
    <cellStyle name="Total 2 4 5 2 2 2" xfId="8209"/>
    <cellStyle name="Total 2 4 5 2 2 2 2" xfId="17257"/>
    <cellStyle name="Total 2 4 5 2 2 3" xfId="13770"/>
    <cellStyle name="Total 2 4 5 2 2 4" xfId="20435"/>
    <cellStyle name="Total 2 4 5 2 3" xfId="2714"/>
    <cellStyle name="Total 2 4 5 2 3 2" xfId="8706"/>
    <cellStyle name="Total 2 4 5 2 3 2 2" xfId="17754"/>
    <cellStyle name="Total 2 4 5 2 3 3" xfId="14267"/>
    <cellStyle name="Total 2 4 5 2 3 4" xfId="20930"/>
    <cellStyle name="Total 2 4 5 2 4" xfId="3329"/>
    <cellStyle name="Total 2 4 5 2 4 2" xfId="9321"/>
    <cellStyle name="Total 2 4 5 2 4 2 2" xfId="18369"/>
    <cellStyle name="Total 2 4 5 2 4 3" xfId="14882"/>
    <cellStyle name="Total 2 4 5 2 5" xfId="3940"/>
    <cellStyle name="Total 2 4 5 2 5 2" xfId="9926"/>
    <cellStyle name="Total 2 4 5 2 5 2 2" xfId="18974"/>
    <cellStyle name="Total 2 4 5 2 5 3" xfId="15493"/>
    <cellStyle name="Total 2 4 5 2 6" xfId="7340"/>
    <cellStyle name="Total 2 4 5 2 6 2" xfId="16388"/>
    <cellStyle name="Total 2 4 5 2 7" xfId="10739"/>
    <cellStyle name="Total 2 4 5 2 8" xfId="11295"/>
    <cellStyle name="Total 2 4 5 2 9" xfId="11935"/>
    <cellStyle name="Total 2 4 5 3" xfId="766"/>
    <cellStyle name="Total 2 4 5 3 10" xfId="12697"/>
    <cellStyle name="Total 2 4 5 3 11" xfId="19568"/>
    <cellStyle name="Total 2 4 5 3 2" xfId="2000"/>
    <cellStyle name="Total 2 4 5 3 2 2" xfId="7996"/>
    <cellStyle name="Total 2 4 5 3 2 2 2" xfId="17044"/>
    <cellStyle name="Total 2 4 5 3 2 3" xfId="13557"/>
    <cellStyle name="Total 2 4 5 3 2 4" xfId="20224"/>
    <cellStyle name="Total 2 4 5 3 3" xfId="2501"/>
    <cellStyle name="Total 2 4 5 3 3 2" xfId="8493"/>
    <cellStyle name="Total 2 4 5 3 3 2 2" xfId="17541"/>
    <cellStyle name="Total 2 4 5 3 3 3" xfId="14054"/>
    <cellStyle name="Total 2 4 5 3 3 4" xfId="20719"/>
    <cellStyle name="Total 2 4 5 3 4" xfId="3116"/>
    <cellStyle name="Total 2 4 5 3 4 2" xfId="9108"/>
    <cellStyle name="Total 2 4 5 3 4 2 2" xfId="18156"/>
    <cellStyle name="Total 2 4 5 3 4 3" xfId="14669"/>
    <cellStyle name="Total 2 4 5 3 5" xfId="3727"/>
    <cellStyle name="Total 2 4 5 3 5 2" xfId="9713"/>
    <cellStyle name="Total 2 4 5 3 5 2 2" xfId="18761"/>
    <cellStyle name="Total 2 4 5 3 5 3" xfId="15280"/>
    <cellStyle name="Total 2 4 5 3 6" xfId="7127"/>
    <cellStyle name="Total 2 4 5 3 6 2" xfId="16175"/>
    <cellStyle name="Total 2 4 5 3 7" xfId="10526"/>
    <cellStyle name="Total 2 4 5 3 8" xfId="11084"/>
    <cellStyle name="Total 2 4 5 3 9" xfId="11722"/>
    <cellStyle name="Total 2 4 5 4" xfId="2286"/>
    <cellStyle name="Total 2 4 5 4 2" xfId="8282"/>
    <cellStyle name="Total 2 4 5 4 2 2" xfId="17330"/>
    <cellStyle name="Total 2 4 5 4 3" xfId="13843"/>
    <cellStyle name="Total 2 4 5 4 4" xfId="20504"/>
    <cellStyle name="Total 2 4 5 5" xfId="2901"/>
    <cellStyle name="Total 2 4 5 5 2" xfId="8893"/>
    <cellStyle name="Total 2 4 5 5 2 2" xfId="17941"/>
    <cellStyle name="Total 2 4 5 5 3" xfId="14454"/>
    <cellStyle name="Total 2 4 5 6" xfId="3512"/>
    <cellStyle name="Total 2 4 5 6 2" xfId="9502"/>
    <cellStyle name="Total 2 4 5 6 2 2" xfId="18550"/>
    <cellStyle name="Total 2 4 5 6 3" xfId="15065"/>
    <cellStyle name="Total 2 4 5 7" xfId="6914"/>
    <cellStyle name="Total 2 4 5 7 2" xfId="15962"/>
    <cellStyle name="Total 2 4 5 8" xfId="10311"/>
    <cellStyle name="Total 2 4 5 9" xfId="10873"/>
    <cellStyle name="Total 2 4 6" xfId="816"/>
    <cellStyle name="Total 2 4 6 10" xfId="12747"/>
    <cellStyle name="Total 2 4 6 11" xfId="19617"/>
    <cellStyle name="Total 2 4 6 2" xfId="2050"/>
    <cellStyle name="Total 2 4 6 2 2" xfId="8046"/>
    <cellStyle name="Total 2 4 6 2 2 2" xfId="17094"/>
    <cellStyle name="Total 2 4 6 2 3" xfId="13607"/>
    <cellStyle name="Total 2 4 6 2 4" xfId="20273"/>
    <cellStyle name="Total 2 4 6 3" xfId="2551"/>
    <cellStyle name="Total 2 4 6 3 2" xfId="8543"/>
    <cellStyle name="Total 2 4 6 3 2 2" xfId="17591"/>
    <cellStyle name="Total 2 4 6 3 3" xfId="14104"/>
    <cellStyle name="Total 2 4 6 3 4" xfId="20768"/>
    <cellStyle name="Total 2 4 6 4" xfId="3166"/>
    <cellStyle name="Total 2 4 6 4 2" xfId="9158"/>
    <cellStyle name="Total 2 4 6 4 2 2" xfId="18206"/>
    <cellStyle name="Total 2 4 6 4 3" xfId="14719"/>
    <cellStyle name="Total 2 4 6 5" xfId="3777"/>
    <cellStyle name="Total 2 4 6 5 2" xfId="9763"/>
    <cellStyle name="Total 2 4 6 5 2 2" xfId="18811"/>
    <cellStyle name="Total 2 4 6 5 3" xfId="15330"/>
    <cellStyle name="Total 2 4 6 6" xfId="7177"/>
    <cellStyle name="Total 2 4 6 6 2" xfId="16225"/>
    <cellStyle name="Total 2 4 6 7" xfId="10576"/>
    <cellStyle name="Total 2 4 6 8" xfId="11133"/>
    <cellStyle name="Total 2 4 6 9" xfId="11772"/>
    <cellStyle name="Total 2 4 7" xfId="602"/>
    <cellStyle name="Total 2 4 7 10" xfId="12535"/>
    <cellStyle name="Total 2 4 7 11" xfId="19404"/>
    <cellStyle name="Total 2 4 7 2" xfId="1836"/>
    <cellStyle name="Total 2 4 7 2 2" xfId="7832"/>
    <cellStyle name="Total 2 4 7 2 2 2" xfId="16880"/>
    <cellStyle name="Total 2 4 7 2 3" xfId="13393"/>
    <cellStyle name="Total 2 4 7 2 4" xfId="20060"/>
    <cellStyle name="Total 2 4 7 3" xfId="2337"/>
    <cellStyle name="Total 2 4 7 3 2" xfId="8331"/>
    <cellStyle name="Total 2 4 7 3 2 2" xfId="17379"/>
    <cellStyle name="Total 2 4 7 3 3" xfId="13892"/>
    <cellStyle name="Total 2 4 7 3 4" xfId="20555"/>
    <cellStyle name="Total 2 4 7 4" xfId="2952"/>
    <cellStyle name="Total 2 4 7 4 2" xfId="8944"/>
    <cellStyle name="Total 2 4 7 4 2 2" xfId="17992"/>
    <cellStyle name="Total 2 4 7 4 3" xfId="14505"/>
    <cellStyle name="Total 2 4 7 5" xfId="3563"/>
    <cellStyle name="Total 2 4 7 5 2" xfId="9551"/>
    <cellStyle name="Total 2 4 7 5 2 2" xfId="18599"/>
    <cellStyle name="Total 2 4 7 5 3" xfId="15116"/>
    <cellStyle name="Total 2 4 7 6" xfId="6965"/>
    <cellStyle name="Total 2 4 7 6 2" xfId="16013"/>
    <cellStyle name="Total 2 4 7 7" xfId="10362"/>
    <cellStyle name="Total 2 4 7 8" xfId="10922"/>
    <cellStyle name="Total 2 4 7 9" xfId="11558"/>
    <cellStyle name="Total 2 4 8" xfId="1216"/>
    <cellStyle name="Total 2 4 8 2" xfId="7397"/>
    <cellStyle name="Total 2 4 8 2 2" xfId="16445"/>
    <cellStyle name="Total 2 4 8 3" xfId="12964"/>
    <cellStyle name="Total 2 4 8 4" xfId="19943"/>
    <cellStyle name="Total 2 4 9" xfId="1699"/>
    <cellStyle name="Total 2 4 9 2" xfId="7695"/>
    <cellStyle name="Total 2 4 9 2 2" xfId="16743"/>
    <cellStyle name="Total 2 4 9 3" xfId="13256"/>
    <cellStyle name="Total 2 4 9 4" xfId="19896"/>
    <cellStyle name="Total 2 5" xfId="373"/>
    <cellStyle name="Total 2 5 10" xfId="1755"/>
    <cellStyle name="Total 2 5 10 2" xfId="7751"/>
    <cellStyle name="Total 2 5 10 2 2" xfId="16799"/>
    <cellStyle name="Total 2 5 10 3" xfId="13312"/>
    <cellStyle name="Total 2 5 11" xfId="2738"/>
    <cellStyle name="Total 2 5 11 2" xfId="8730"/>
    <cellStyle name="Total 2 5 11 2 2" xfId="17778"/>
    <cellStyle name="Total 2 5 11 3" xfId="14291"/>
    <cellStyle name="Total 2 5 12" xfId="1649"/>
    <cellStyle name="Total 2 5 12 2" xfId="7645"/>
    <cellStyle name="Total 2 5 12 2 2" xfId="16693"/>
    <cellStyle name="Total 2 5 12 3" xfId="13206"/>
    <cellStyle name="Total 2 5 13" xfId="6750"/>
    <cellStyle name="Total 2 5 13 2" xfId="15798"/>
    <cellStyle name="Total 2 5 14" xfId="10150"/>
    <cellStyle name="Total 2 5 15" xfId="11344"/>
    <cellStyle name="Total 2 5 16" xfId="12320"/>
    <cellStyle name="Total 2 5 17" xfId="19193"/>
    <cellStyle name="Total 2 5 18" xfId="21428"/>
    <cellStyle name="Total 2 5 2" xfId="417"/>
    <cellStyle name="Total 2 5 2 10" xfId="3393"/>
    <cellStyle name="Total 2 5 2 10 2" xfId="9385"/>
    <cellStyle name="Total 2 5 2 10 2 2" xfId="18433"/>
    <cellStyle name="Total 2 5 2 10 3" xfId="14946"/>
    <cellStyle name="Total 2 5 2 11" xfId="6795"/>
    <cellStyle name="Total 2 5 2 11 2" xfId="15843"/>
    <cellStyle name="Total 2 5 2 12" xfId="10194"/>
    <cellStyle name="Total 2 5 2 13" xfId="11388"/>
    <cellStyle name="Total 2 5 2 14" xfId="12365"/>
    <cellStyle name="Total 2 5 2 15" xfId="19236"/>
    <cellStyle name="Total 2 5 2 16" xfId="21429"/>
    <cellStyle name="Total 2 5 2 2" xfId="550"/>
    <cellStyle name="Total 2 5 2 2 10" xfId="10874"/>
    <cellStyle name="Total 2 5 2 2 11" xfId="11508"/>
    <cellStyle name="Total 2 5 2 2 12" xfId="12485"/>
    <cellStyle name="Total 2 5 2 2 13" xfId="19354"/>
    <cellStyle name="Total 2 5 2 2 2" xfId="980"/>
    <cellStyle name="Total 2 5 2 2 2 10" xfId="12911"/>
    <cellStyle name="Total 2 5 2 2 2 11" xfId="19780"/>
    <cellStyle name="Total 2 5 2 2 2 2" xfId="2214"/>
    <cellStyle name="Total 2 5 2 2 2 2 2" xfId="8210"/>
    <cellStyle name="Total 2 5 2 2 2 2 2 2" xfId="17258"/>
    <cellStyle name="Total 2 5 2 2 2 2 3" xfId="13771"/>
    <cellStyle name="Total 2 5 2 2 2 2 4" xfId="20436"/>
    <cellStyle name="Total 2 5 2 2 2 3" xfId="2715"/>
    <cellStyle name="Total 2 5 2 2 2 3 2" xfId="8707"/>
    <cellStyle name="Total 2 5 2 2 2 3 2 2" xfId="17755"/>
    <cellStyle name="Total 2 5 2 2 2 3 3" xfId="14268"/>
    <cellStyle name="Total 2 5 2 2 2 3 4" xfId="20931"/>
    <cellStyle name="Total 2 5 2 2 2 4" xfId="3330"/>
    <cellStyle name="Total 2 5 2 2 2 4 2" xfId="9322"/>
    <cellStyle name="Total 2 5 2 2 2 4 2 2" xfId="18370"/>
    <cellStyle name="Total 2 5 2 2 2 4 3" xfId="14883"/>
    <cellStyle name="Total 2 5 2 2 2 5" xfId="3941"/>
    <cellStyle name="Total 2 5 2 2 2 5 2" xfId="9927"/>
    <cellStyle name="Total 2 5 2 2 2 5 2 2" xfId="18975"/>
    <cellStyle name="Total 2 5 2 2 2 5 3" xfId="15494"/>
    <cellStyle name="Total 2 5 2 2 2 6" xfId="7341"/>
    <cellStyle name="Total 2 5 2 2 2 6 2" xfId="16389"/>
    <cellStyle name="Total 2 5 2 2 2 7" xfId="10740"/>
    <cellStyle name="Total 2 5 2 2 2 8" xfId="11296"/>
    <cellStyle name="Total 2 5 2 2 2 9" xfId="11936"/>
    <cellStyle name="Total 2 5 2 2 3" xfId="767"/>
    <cellStyle name="Total 2 5 2 2 3 10" xfId="12698"/>
    <cellStyle name="Total 2 5 2 2 3 11" xfId="19569"/>
    <cellStyle name="Total 2 5 2 2 3 2" xfId="2001"/>
    <cellStyle name="Total 2 5 2 2 3 2 2" xfId="7997"/>
    <cellStyle name="Total 2 5 2 2 3 2 2 2" xfId="17045"/>
    <cellStyle name="Total 2 5 2 2 3 2 3" xfId="13558"/>
    <cellStyle name="Total 2 5 2 2 3 2 4" xfId="20225"/>
    <cellStyle name="Total 2 5 2 2 3 3" xfId="2502"/>
    <cellStyle name="Total 2 5 2 2 3 3 2" xfId="8494"/>
    <cellStyle name="Total 2 5 2 2 3 3 2 2" xfId="17542"/>
    <cellStyle name="Total 2 5 2 2 3 3 3" xfId="14055"/>
    <cellStyle name="Total 2 5 2 2 3 3 4" xfId="20720"/>
    <cellStyle name="Total 2 5 2 2 3 4" xfId="3117"/>
    <cellStyle name="Total 2 5 2 2 3 4 2" xfId="9109"/>
    <cellStyle name="Total 2 5 2 2 3 4 2 2" xfId="18157"/>
    <cellStyle name="Total 2 5 2 2 3 4 3" xfId="14670"/>
    <cellStyle name="Total 2 5 2 2 3 5" xfId="3728"/>
    <cellStyle name="Total 2 5 2 2 3 5 2" xfId="9714"/>
    <cellStyle name="Total 2 5 2 2 3 5 2 2" xfId="18762"/>
    <cellStyle name="Total 2 5 2 2 3 5 3" xfId="15281"/>
    <cellStyle name="Total 2 5 2 2 3 6" xfId="7128"/>
    <cellStyle name="Total 2 5 2 2 3 6 2" xfId="16176"/>
    <cellStyle name="Total 2 5 2 2 3 7" xfId="10527"/>
    <cellStyle name="Total 2 5 2 2 3 8" xfId="11085"/>
    <cellStyle name="Total 2 5 2 2 3 9" xfId="11723"/>
    <cellStyle name="Total 2 5 2 2 4" xfId="1529"/>
    <cellStyle name="Total 2 5 2 2 4 2" xfId="7530"/>
    <cellStyle name="Total 2 5 2 2 4 2 2" xfId="16578"/>
    <cellStyle name="Total 2 5 2 2 4 3" xfId="13093"/>
    <cellStyle name="Total 2 5 2 2 4 4" xfId="20505"/>
    <cellStyle name="Total 2 5 2 2 5" xfId="2287"/>
    <cellStyle name="Total 2 5 2 2 5 2" xfId="8283"/>
    <cellStyle name="Total 2 5 2 2 5 2 2" xfId="17331"/>
    <cellStyle name="Total 2 5 2 2 5 3" xfId="13844"/>
    <cellStyle name="Total 2 5 2 2 6" xfId="2902"/>
    <cellStyle name="Total 2 5 2 2 6 2" xfId="8894"/>
    <cellStyle name="Total 2 5 2 2 6 2 2" xfId="17942"/>
    <cellStyle name="Total 2 5 2 2 6 3" xfId="14455"/>
    <cellStyle name="Total 2 5 2 2 7" xfId="3513"/>
    <cellStyle name="Total 2 5 2 2 7 2" xfId="9503"/>
    <cellStyle name="Total 2 5 2 2 7 2 2" xfId="18551"/>
    <cellStyle name="Total 2 5 2 2 7 3" xfId="15066"/>
    <cellStyle name="Total 2 5 2 2 8" xfId="6915"/>
    <cellStyle name="Total 2 5 2 2 8 2" xfId="15963"/>
    <cellStyle name="Total 2 5 2 2 9" xfId="10312"/>
    <cellStyle name="Total 2 5 2 3" xfId="551"/>
    <cellStyle name="Total 2 5 2 3 10" xfId="11509"/>
    <cellStyle name="Total 2 5 2 3 11" xfId="12486"/>
    <cellStyle name="Total 2 5 2 3 12" xfId="19355"/>
    <cellStyle name="Total 2 5 2 3 2" xfId="981"/>
    <cellStyle name="Total 2 5 2 3 2 10" xfId="12912"/>
    <cellStyle name="Total 2 5 2 3 2 11" xfId="19781"/>
    <cellStyle name="Total 2 5 2 3 2 2" xfId="2215"/>
    <cellStyle name="Total 2 5 2 3 2 2 2" xfId="8211"/>
    <cellStyle name="Total 2 5 2 3 2 2 2 2" xfId="17259"/>
    <cellStyle name="Total 2 5 2 3 2 2 3" xfId="13772"/>
    <cellStyle name="Total 2 5 2 3 2 2 4" xfId="20437"/>
    <cellStyle name="Total 2 5 2 3 2 3" xfId="2716"/>
    <cellStyle name="Total 2 5 2 3 2 3 2" xfId="8708"/>
    <cellStyle name="Total 2 5 2 3 2 3 2 2" xfId="17756"/>
    <cellStyle name="Total 2 5 2 3 2 3 3" xfId="14269"/>
    <cellStyle name="Total 2 5 2 3 2 3 4" xfId="20932"/>
    <cellStyle name="Total 2 5 2 3 2 4" xfId="3331"/>
    <cellStyle name="Total 2 5 2 3 2 4 2" xfId="9323"/>
    <cellStyle name="Total 2 5 2 3 2 4 2 2" xfId="18371"/>
    <cellStyle name="Total 2 5 2 3 2 4 3" xfId="14884"/>
    <cellStyle name="Total 2 5 2 3 2 5" xfId="3942"/>
    <cellStyle name="Total 2 5 2 3 2 5 2" xfId="9928"/>
    <cellStyle name="Total 2 5 2 3 2 5 2 2" xfId="18976"/>
    <cellStyle name="Total 2 5 2 3 2 5 3" xfId="15495"/>
    <cellStyle name="Total 2 5 2 3 2 6" xfId="7342"/>
    <cellStyle name="Total 2 5 2 3 2 6 2" xfId="16390"/>
    <cellStyle name="Total 2 5 2 3 2 7" xfId="10741"/>
    <cellStyle name="Total 2 5 2 3 2 8" xfId="11297"/>
    <cellStyle name="Total 2 5 2 3 2 9" xfId="11937"/>
    <cellStyle name="Total 2 5 2 3 3" xfId="768"/>
    <cellStyle name="Total 2 5 2 3 3 10" xfId="12699"/>
    <cellStyle name="Total 2 5 2 3 3 11" xfId="19570"/>
    <cellStyle name="Total 2 5 2 3 3 2" xfId="2002"/>
    <cellStyle name="Total 2 5 2 3 3 2 2" xfId="7998"/>
    <cellStyle name="Total 2 5 2 3 3 2 2 2" xfId="17046"/>
    <cellStyle name="Total 2 5 2 3 3 2 3" xfId="13559"/>
    <cellStyle name="Total 2 5 2 3 3 2 4" xfId="20226"/>
    <cellStyle name="Total 2 5 2 3 3 3" xfId="2503"/>
    <cellStyle name="Total 2 5 2 3 3 3 2" xfId="8495"/>
    <cellStyle name="Total 2 5 2 3 3 3 2 2" xfId="17543"/>
    <cellStyle name="Total 2 5 2 3 3 3 3" xfId="14056"/>
    <cellStyle name="Total 2 5 2 3 3 3 4" xfId="20721"/>
    <cellStyle name="Total 2 5 2 3 3 4" xfId="3118"/>
    <cellStyle name="Total 2 5 2 3 3 4 2" xfId="9110"/>
    <cellStyle name="Total 2 5 2 3 3 4 2 2" xfId="18158"/>
    <cellStyle name="Total 2 5 2 3 3 4 3" xfId="14671"/>
    <cellStyle name="Total 2 5 2 3 3 5" xfId="3729"/>
    <cellStyle name="Total 2 5 2 3 3 5 2" xfId="9715"/>
    <cellStyle name="Total 2 5 2 3 3 5 2 2" xfId="18763"/>
    <cellStyle name="Total 2 5 2 3 3 5 3" xfId="15282"/>
    <cellStyle name="Total 2 5 2 3 3 6" xfId="7129"/>
    <cellStyle name="Total 2 5 2 3 3 6 2" xfId="16177"/>
    <cellStyle name="Total 2 5 2 3 3 7" xfId="10528"/>
    <cellStyle name="Total 2 5 2 3 3 8" xfId="11086"/>
    <cellStyle name="Total 2 5 2 3 3 9" xfId="11724"/>
    <cellStyle name="Total 2 5 2 3 4" xfId="2288"/>
    <cellStyle name="Total 2 5 2 3 4 2" xfId="8284"/>
    <cellStyle name="Total 2 5 2 3 4 2 2" xfId="17332"/>
    <cellStyle name="Total 2 5 2 3 4 3" xfId="13845"/>
    <cellStyle name="Total 2 5 2 3 4 4" xfId="20506"/>
    <cellStyle name="Total 2 5 2 3 5" xfId="2903"/>
    <cellStyle name="Total 2 5 2 3 5 2" xfId="8895"/>
    <cellStyle name="Total 2 5 2 3 5 2 2" xfId="17943"/>
    <cellStyle name="Total 2 5 2 3 5 3" xfId="14456"/>
    <cellStyle name="Total 2 5 2 3 6" xfId="3514"/>
    <cellStyle name="Total 2 5 2 3 6 2" xfId="9504"/>
    <cellStyle name="Total 2 5 2 3 6 2 2" xfId="18552"/>
    <cellStyle name="Total 2 5 2 3 6 3" xfId="15067"/>
    <cellStyle name="Total 2 5 2 3 7" xfId="6916"/>
    <cellStyle name="Total 2 5 2 3 7 2" xfId="15964"/>
    <cellStyle name="Total 2 5 2 3 8" xfId="10313"/>
    <cellStyle name="Total 2 5 2 3 9" xfId="10875"/>
    <cellStyle name="Total 2 5 2 4" xfId="861"/>
    <cellStyle name="Total 2 5 2 4 10" xfId="12792"/>
    <cellStyle name="Total 2 5 2 4 11" xfId="19662"/>
    <cellStyle name="Total 2 5 2 4 2" xfId="2095"/>
    <cellStyle name="Total 2 5 2 4 2 2" xfId="8091"/>
    <cellStyle name="Total 2 5 2 4 2 2 2" xfId="17139"/>
    <cellStyle name="Total 2 5 2 4 2 3" xfId="13652"/>
    <cellStyle name="Total 2 5 2 4 2 4" xfId="20318"/>
    <cellStyle name="Total 2 5 2 4 3" xfId="2596"/>
    <cellStyle name="Total 2 5 2 4 3 2" xfId="8588"/>
    <cellStyle name="Total 2 5 2 4 3 2 2" xfId="17636"/>
    <cellStyle name="Total 2 5 2 4 3 3" xfId="14149"/>
    <cellStyle name="Total 2 5 2 4 3 4" xfId="20813"/>
    <cellStyle name="Total 2 5 2 4 4" xfId="3211"/>
    <cellStyle name="Total 2 5 2 4 4 2" xfId="9203"/>
    <cellStyle name="Total 2 5 2 4 4 2 2" xfId="18251"/>
    <cellStyle name="Total 2 5 2 4 4 3" xfId="14764"/>
    <cellStyle name="Total 2 5 2 4 5" xfId="3822"/>
    <cellStyle name="Total 2 5 2 4 5 2" xfId="9808"/>
    <cellStyle name="Total 2 5 2 4 5 2 2" xfId="18856"/>
    <cellStyle name="Total 2 5 2 4 5 3" xfId="15375"/>
    <cellStyle name="Total 2 5 2 4 6" xfId="7222"/>
    <cellStyle name="Total 2 5 2 4 6 2" xfId="16270"/>
    <cellStyle name="Total 2 5 2 4 7" xfId="10621"/>
    <cellStyle name="Total 2 5 2 4 8" xfId="11178"/>
    <cellStyle name="Total 2 5 2 4 9" xfId="11817"/>
    <cellStyle name="Total 2 5 2 5" xfId="647"/>
    <cellStyle name="Total 2 5 2 5 10" xfId="12580"/>
    <cellStyle name="Total 2 5 2 5 11" xfId="19449"/>
    <cellStyle name="Total 2 5 2 5 2" xfId="1881"/>
    <cellStyle name="Total 2 5 2 5 2 2" xfId="7877"/>
    <cellStyle name="Total 2 5 2 5 2 2 2" xfId="16925"/>
    <cellStyle name="Total 2 5 2 5 2 3" xfId="13438"/>
    <cellStyle name="Total 2 5 2 5 2 4" xfId="20105"/>
    <cellStyle name="Total 2 5 2 5 3" xfId="2382"/>
    <cellStyle name="Total 2 5 2 5 3 2" xfId="8376"/>
    <cellStyle name="Total 2 5 2 5 3 2 2" xfId="17424"/>
    <cellStyle name="Total 2 5 2 5 3 3" xfId="13937"/>
    <cellStyle name="Total 2 5 2 5 3 4" xfId="20600"/>
    <cellStyle name="Total 2 5 2 5 4" xfId="2997"/>
    <cellStyle name="Total 2 5 2 5 4 2" xfId="8989"/>
    <cellStyle name="Total 2 5 2 5 4 2 2" xfId="18037"/>
    <cellStyle name="Total 2 5 2 5 4 3" xfId="14550"/>
    <cellStyle name="Total 2 5 2 5 5" xfId="3608"/>
    <cellStyle name="Total 2 5 2 5 5 2" xfId="9596"/>
    <cellStyle name="Total 2 5 2 5 5 2 2" xfId="18644"/>
    <cellStyle name="Total 2 5 2 5 5 3" xfId="15161"/>
    <cellStyle name="Total 2 5 2 5 6" xfId="7010"/>
    <cellStyle name="Total 2 5 2 5 6 2" xfId="16058"/>
    <cellStyle name="Total 2 5 2 5 7" xfId="10407"/>
    <cellStyle name="Total 2 5 2 5 8" xfId="10967"/>
    <cellStyle name="Total 2 5 2 5 9" xfId="11603"/>
    <cellStyle name="Total 2 5 2 6" xfId="1261"/>
    <cellStyle name="Total 2 5 2 6 2" xfId="7442"/>
    <cellStyle name="Total 2 5 2 6 2 2" xfId="16490"/>
    <cellStyle name="Total 2 5 2 6 3" xfId="13009"/>
    <cellStyle name="Total 2 5 2 6 4" xfId="19989"/>
    <cellStyle name="Total 2 5 2 7" xfId="1745"/>
    <cellStyle name="Total 2 5 2 7 2" xfId="7741"/>
    <cellStyle name="Total 2 5 2 7 2 2" xfId="16789"/>
    <cellStyle name="Total 2 5 2 7 3" xfId="13302"/>
    <cellStyle name="Total 2 5 2 7 4" xfId="19869"/>
    <cellStyle name="Total 2 5 2 8" xfId="1609"/>
    <cellStyle name="Total 2 5 2 8 2" xfId="7605"/>
    <cellStyle name="Total 2 5 2 8 2 2" xfId="16653"/>
    <cellStyle name="Total 2 5 2 8 3" xfId="13166"/>
    <cellStyle name="Total 2 5 2 9" xfId="2782"/>
    <cellStyle name="Total 2 5 2 9 2" xfId="8774"/>
    <cellStyle name="Total 2 5 2 9 2 2" xfId="17822"/>
    <cellStyle name="Total 2 5 2 9 3" xfId="14335"/>
    <cellStyle name="Total 2 5 3" xfId="418"/>
    <cellStyle name="Total 2 5 3 10" xfId="3394"/>
    <cellStyle name="Total 2 5 3 10 2" xfId="9386"/>
    <cellStyle name="Total 2 5 3 10 2 2" xfId="18434"/>
    <cellStyle name="Total 2 5 3 10 3" xfId="14947"/>
    <cellStyle name="Total 2 5 3 11" xfId="6796"/>
    <cellStyle name="Total 2 5 3 11 2" xfId="15844"/>
    <cellStyle name="Total 2 5 3 12" xfId="10195"/>
    <cellStyle name="Total 2 5 3 13" xfId="11389"/>
    <cellStyle name="Total 2 5 3 14" xfId="12366"/>
    <cellStyle name="Total 2 5 3 15" xfId="19237"/>
    <cellStyle name="Total 2 5 3 16" xfId="21430"/>
    <cellStyle name="Total 2 5 3 2" xfId="552"/>
    <cellStyle name="Total 2 5 3 2 10" xfId="10876"/>
    <cellStyle name="Total 2 5 3 2 11" xfId="11510"/>
    <cellStyle name="Total 2 5 3 2 12" xfId="12487"/>
    <cellStyle name="Total 2 5 3 2 13" xfId="19356"/>
    <cellStyle name="Total 2 5 3 2 2" xfId="982"/>
    <cellStyle name="Total 2 5 3 2 2 10" xfId="12913"/>
    <cellStyle name="Total 2 5 3 2 2 11" xfId="19782"/>
    <cellStyle name="Total 2 5 3 2 2 2" xfId="2216"/>
    <cellStyle name="Total 2 5 3 2 2 2 2" xfId="8212"/>
    <cellStyle name="Total 2 5 3 2 2 2 2 2" xfId="17260"/>
    <cellStyle name="Total 2 5 3 2 2 2 3" xfId="13773"/>
    <cellStyle name="Total 2 5 3 2 2 2 4" xfId="20438"/>
    <cellStyle name="Total 2 5 3 2 2 3" xfId="2717"/>
    <cellStyle name="Total 2 5 3 2 2 3 2" xfId="8709"/>
    <cellStyle name="Total 2 5 3 2 2 3 2 2" xfId="17757"/>
    <cellStyle name="Total 2 5 3 2 2 3 3" xfId="14270"/>
    <cellStyle name="Total 2 5 3 2 2 3 4" xfId="20933"/>
    <cellStyle name="Total 2 5 3 2 2 4" xfId="3332"/>
    <cellStyle name="Total 2 5 3 2 2 4 2" xfId="9324"/>
    <cellStyle name="Total 2 5 3 2 2 4 2 2" xfId="18372"/>
    <cellStyle name="Total 2 5 3 2 2 4 3" xfId="14885"/>
    <cellStyle name="Total 2 5 3 2 2 5" xfId="3943"/>
    <cellStyle name="Total 2 5 3 2 2 5 2" xfId="9929"/>
    <cellStyle name="Total 2 5 3 2 2 5 2 2" xfId="18977"/>
    <cellStyle name="Total 2 5 3 2 2 5 3" xfId="15496"/>
    <cellStyle name="Total 2 5 3 2 2 6" xfId="7343"/>
    <cellStyle name="Total 2 5 3 2 2 6 2" xfId="16391"/>
    <cellStyle name="Total 2 5 3 2 2 7" xfId="10742"/>
    <cellStyle name="Total 2 5 3 2 2 8" xfId="11298"/>
    <cellStyle name="Total 2 5 3 2 2 9" xfId="11938"/>
    <cellStyle name="Total 2 5 3 2 3" xfId="769"/>
    <cellStyle name="Total 2 5 3 2 3 10" xfId="12700"/>
    <cellStyle name="Total 2 5 3 2 3 11" xfId="19571"/>
    <cellStyle name="Total 2 5 3 2 3 2" xfId="2003"/>
    <cellStyle name="Total 2 5 3 2 3 2 2" xfId="7999"/>
    <cellStyle name="Total 2 5 3 2 3 2 2 2" xfId="17047"/>
    <cellStyle name="Total 2 5 3 2 3 2 3" xfId="13560"/>
    <cellStyle name="Total 2 5 3 2 3 2 4" xfId="20227"/>
    <cellStyle name="Total 2 5 3 2 3 3" xfId="2504"/>
    <cellStyle name="Total 2 5 3 2 3 3 2" xfId="8496"/>
    <cellStyle name="Total 2 5 3 2 3 3 2 2" xfId="17544"/>
    <cellStyle name="Total 2 5 3 2 3 3 3" xfId="14057"/>
    <cellStyle name="Total 2 5 3 2 3 3 4" xfId="20722"/>
    <cellStyle name="Total 2 5 3 2 3 4" xfId="3119"/>
    <cellStyle name="Total 2 5 3 2 3 4 2" xfId="9111"/>
    <cellStyle name="Total 2 5 3 2 3 4 2 2" xfId="18159"/>
    <cellStyle name="Total 2 5 3 2 3 4 3" xfId="14672"/>
    <cellStyle name="Total 2 5 3 2 3 5" xfId="3730"/>
    <cellStyle name="Total 2 5 3 2 3 5 2" xfId="9716"/>
    <cellStyle name="Total 2 5 3 2 3 5 2 2" xfId="18764"/>
    <cellStyle name="Total 2 5 3 2 3 5 3" xfId="15283"/>
    <cellStyle name="Total 2 5 3 2 3 6" xfId="7130"/>
    <cellStyle name="Total 2 5 3 2 3 6 2" xfId="16178"/>
    <cellStyle name="Total 2 5 3 2 3 7" xfId="10529"/>
    <cellStyle name="Total 2 5 3 2 3 8" xfId="11087"/>
    <cellStyle name="Total 2 5 3 2 3 9" xfId="11725"/>
    <cellStyle name="Total 2 5 3 2 4" xfId="1530"/>
    <cellStyle name="Total 2 5 3 2 4 2" xfId="7531"/>
    <cellStyle name="Total 2 5 3 2 4 2 2" xfId="16579"/>
    <cellStyle name="Total 2 5 3 2 4 3" xfId="13094"/>
    <cellStyle name="Total 2 5 3 2 4 4" xfId="20507"/>
    <cellStyle name="Total 2 5 3 2 5" xfId="2289"/>
    <cellStyle name="Total 2 5 3 2 5 2" xfId="8285"/>
    <cellStyle name="Total 2 5 3 2 5 2 2" xfId="17333"/>
    <cellStyle name="Total 2 5 3 2 5 3" xfId="13846"/>
    <cellStyle name="Total 2 5 3 2 6" xfId="2904"/>
    <cellStyle name="Total 2 5 3 2 6 2" xfId="8896"/>
    <cellStyle name="Total 2 5 3 2 6 2 2" xfId="17944"/>
    <cellStyle name="Total 2 5 3 2 6 3" xfId="14457"/>
    <cellStyle name="Total 2 5 3 2 7" xfId="3515"/>
    <cellStyle name="Total 2 5 3 2 7 2" xfId="9505"/>
    <cellStyle name="Total 2 5 3 2 7 2 2" xfId="18553"/>
    <cellStyle name="Total 2 5 3 2 7 3" xfId="15068"/>
    <cellStyle name="Total 2 5 3 2 8" xfId="6917"/>
    <cellStyle name="Total 2 5 3 2 8 2" xfId="15965"/>
    <cellStyle name="Total 2 5 3 2 9" xfId="10314"/>
    <cellStyle name="Total 2 5 3 3" xfId="553"/>
    <cellStyle name="Total 2 5 3 3 10" xfId="11511"/>
    <cellStyle name="Total 2 5 3 3 11" xfId="12488"/>
    <cellStyle name="Total 2 5 3 3 12" xfId="19357"/>
    <cellStyle name="Total 2 5 3 3 2" xfId="983"/>
    <cellStyle name="Total 2 5 3 3 2 10" xfId="12914"/>
    <cellStyle name="Total 2 5 3 3 2 11" xfId="19783"/>
    <cellStyle name="Total 2 5 3 3 2 2" xfId="2217"/>
    <cellStyle name="Total 2 5 3 3 2 2 2" xfId="8213"/>
    <cellStyle name="Total 2 5 3 3 2 2 2 2" xfId="17261"/>
    <cellStyle name="Total 2 5 3 3 2 2 3" xfId="13774"/>
    <cellStyle name="Total 2 5 3 3 2 2 4" xfId="20439"/>
    <cellStyle name="Total 2 5 3 3 2 3" xfId="2718"/>
    <cellStyle name="Total 2 5 3 3 2 3 2" xfId="8710"/>
    <cellStyle name="Total 2 5 3 3 2 3 2 2" xfId="17758"/>
    <cellStyle name="Total 2 5 3 3 2 3 3" xfId="14271"/>
    <cellStyle name="Total 2 5 3 3 2 3 4" xfId="20934"/>
    <cellStyle name="Total 2 5 3 3 2 4" xfId="3333"/>
    <cellStyle name="Total 2 5 3 3 2 4 2" xfId="9325"/>
    <cellStyle name="Total 2 5 3 3 2 4 2 2" xfId="18373"/>
    <cellStyle name="Total 2 5 3 3 2 4 3" xfId="14886"/>
    <cellStyle name="Total 2 5 3 3 2 5" xfId="3944"/>
    <cellStyle name="Total 2 5 3 3 2 5 2" xfId="9930"/>
    <cellStyle name="Total 2 5 3 3 2 5 2 2" xfId="18978"/>
    <cellStyle name="Total 2 5 3 3 2 5 3" xfId="15497"/>
    <cellStyle name="Total 2 5 3 3 2 6" xfId="7344"/>
    <cellStyle name="Total 2 5 3 3 2 6 2" xfId="16392"/>
    <cellStyle name="Total 2 5 3 3 2 7" xfId="10743"/>
    <cellStyle name="Total 2 5 3 3 2 8" xfId="11299"/>
    <cellStyle name="Total 2 5 3 3 2 9" xfId="11939"/>
    <cellStyle name="Total 2 5 3 3 3" xfId="770"/>
    <cellStyle name="Total 2 5 3 3 3 10" xfId="12701"/>
    <cellStyle name="Total 2 5 3 3 3 11" xfId="19572"/>
    <cellStyle name="Total 2 5 3 3 3 2" xfId="2004"/>
    <cellStyle name="Total 2 5 3 3 3 2 2" xfId="8000"/>
    <cellStyle name="Total 2 5 3 3 3 2 2 2" xfId="17048"/>
    <cellStyle name="Total 2 5 3 3 3 2 3" xfId="13561"/>
    <cellStyle name="Total 2 5 3 3 3 2 4" xfId="20228"/>
    <cellStyle name="Total 2 5 3 3 3 3" xfId="2505"/>
    <cellStyle name="Total 2 5 3 3 3 3 2" xfId="8497"/>
    <cellStyle name="Total 2 5 3 3 3 3 2 2" xfId="17545"/>
    <cellStyle name="Total 2 5 3 3 3 3 3" xfId="14058"/>
    <cellStyle name="Total 2 5 3 3 3 3 4" xfId="20723"/>
    <cellStyle name="Total 2 5 3 3 3 4" xfId="3120"/>
    <cellStyle name="Total 2 5 3 3 3 4 2" xfId="9112"/>
    <cellStyle name="Total 2 5 3 3 3 4 2 2" xfId="18160"/>
    <cellStyle name="Total 2 5 3 3 3 4 3" xfId="14673"/>
    <cellStyle name="Total 2 5 3 3 3 5" xfId="3731"/>
    <cellStyle name="Total 2 5 3 3 3 5 2" xfId="9717"/>
    <cellStyle name="Total 2 5 3 3 3 5 2 2" xfId="18765"/>
    <cellStyle name="Total 2 5 3 3 3 5 3" xfId="15284"/>
    <cellStyle name="Total 2 5 3 3 3 6" xfId="7131"/>
    <cellStyle name="Total 2 5 3 3 3 6 2" xfId="16179"/>
    <cellStyle name="Total 2 5 3 3 3 7" xfId="10530"/>
    <cellStyle name="Total 2 5 3 3 3 8" xfId="11088"/>
    <cellStyle name="Total 2 5 3 3 3 9" xfId="11726"/>
    <cellStyle name="Total 2 5 3 3 4" xfId="2290"/>
    <cellStyle name="Total 2 5 3 3 4 2" xfId="8286"/>
    <cellStyle name="Total 2 5 3 3 4 2 2" xfId="17334"/>
    <cellStyle name="Total 2 5 3 3 4 3" xfId="13847"/>
    <cellStyle name="Total 2 5 3 3 4 4" xfId="20508"/>
    <cellStyle name="Total 2 5 3 3 5" xfId="2905"/>
    <cellStyle name="Total 2 5 3 3 5 2" xfId="8897"/>
    <cellStyle name="Total 2 5 3 3 5 2 2" xfId="17945"/>
    <cellStyle name="Total 2 5 3 3 5 3" xfId="14458"/>
    <cellStyle name="Total 2 5 3 3 6" xfId="3516"/>
    <cellStyle name="Total 2 5 3 3 6 2" xfId="9506"/>
    <cellStyle name="Total 2 5 3 3 6 2 2" xfId="18554"/>
    <cellStyle name="Total 2 5 3 3 6 3" xfId="15069"/>
    <cellStyle name="Total 2 5 3 3 7" xfId="6918"/>
    <cellStyle name="Total 2 5 3 3 7 2" xfId="15966"/>
    <cellStyle name="Total 2 5 3 3 8" xfId="10315"/>
    <cellStyle name="Total 2 5 3 3 9" xfId="10877"/>
    <cellStyle name="Total 2 5 3 4" xfId="862"/>
    <cellStyle name="Total 2 5 3 4 10" xfId="12793"/>
    <cellStyle name="Total 2 5 3 4 11" xfId="19663"/>
    <cellStyle name="Total 2 5 3 4 2" xfId="2096"/>
    <cellStyle name="Total 2 5 3 4 2 2" xfId="8092"/>
    <cellStyle name="Total 2 5 3 4 2 2 2" xfId="17140"/>
    <cellStyle name="Total 2 5 3 4 2 3" xfId="13653"/>
    <cellStyle name="Total 2 5 3 4 2 4" xfId="20319"/>
    <cellStyle name="Total 2 5 3 4 3" xfId="2597"/>
    <cellStyle name="Total 2 5 3 4 3 2" xfId="8589"/>
    <cellStyle name="Total 2 5 3 4 3 2 2" xfId="17637"/>
    <cellStyle name="Total 2 5 3 4 3 3" xfId="14150"/>
    <cellStyle name="Total 2 5 3 4 3 4" xfId="20814"/>
    <cellStyle name="Total 2 5 3 4 4" xfId="3212"/>
    <cellStyle name="Total 2 5 3 4 4 2" xfId="9204"/>
    <cellStyle name="Total 2 5 3 4 4 2 2" xfId="18252"/>
    <cellStyle name="Total 2 5 3 4 4 3" xfId="14765"/>
    <cellStyle name="Total 2 5 3 4 5" xfId="3823"/>
    <cellStyle name="Total 2 5 3 4 5 2" xfId="9809"/>
    <cellStyle name="Total 2 5 3 4 5 2 2" xfId="18857"/>
    <cellStyle name="Total 2 5 3 4 5 3" xfId="15376"/>
    <cellStyle name="Total 2 5 3 4 6" xfId="7223"/>
    <cellStyle name="Total 2 5 3 4 6 2" xfId="16271"/>
    <cellStyle name="Total 2 5 3 4 7" xfId="10622"/>
    <cellStyle name="Total 2 5 3 4 8" xfId="11179"/>
    <cellStyle name="Total 2 5 3 4 9" xfId="11818"/>
    <cellStyle name="Total 2 5 3 5" xfId="648"/>
    <cellStyle name="Total 2 5 3 5 10" xfId="12581"/>
    <cellStyle name="Total 2 5 3 5 11" xfId="19450"/>
    <cellStyle name="Total 2 5 3 5 2" xfId="1882"/>
    <cellStyle name="Total 2 5 3 5 2 2" xfId="7878"/>
    <cellStyle name="Total 2 5 3 5 2 2 2" xfId="16926"/>
    <cellStyle name="Total 2 5 3 5 2 3" xfId="13439"/>
    <cellStyle name="Total 2 5 3 5 2 4" xfId="20106"/>
    <cellStyle name="Total 2 5 3 5 3" xfId="2383"/>
    <cellStyle name="Total 2 5 3 5 3 2" xfId="8377"/>
    <cellStyle name="Total 2 5 3 5 3 2 2" xfId="17425"/>
    <cellStyle name="Total 2 5 3 5 3 3" xfId="13938"/>
    <cellStyle name="Total 2 5 3 5 3 4" xfId="20601"/>
    <cellStyle name="Total 2 5 3 5 4" xfId="2998"/>
    <cellStyle name="Total 2 5 3 5 4 2" xfId="8990"/>
    <cellStyle name="Total 2 5 3 5 4 2 2" xfId="18038"/>
    <cellStyle name="Total 2 5 3 5 4 3" xfId="14551"/>
    <cellStyle name="Total 2 5 3 5 5" xfId="3609"/>
    <cellStyle name="Total 2 5 3 5 5 2" xfId="9597"/>
    <cellStyle name="Total 2 5 3 5 5 2 2" xfId="18645"/>
    <cellStyle name="Total 2 5 3 5 5 3" xfId="15162"/>
    <cellStyle name="Total 2 5 3 5 6" xfId="7011"/>
    <cellStyle name="Total 2 5 3 5 6 2" xfId="16059"/>
    <cellStyle name="Total 2 5 3 5 7" xfId="10408"/>
    <cellStyle name="Total 2 5 3 5 8" xfId="10968"/>
    <cellStyle name="Total 2 5 3 5 9" xfId="11604"/>
    <cellStyle name="Total 2 5 3 6" xfId="1262"/>
    <cellStyle name="Total 2 5 3 6 2" xfId="7443"/>
    <cellStyle name="Total 2 5 3 6 2 2" xfId="16491"/>
    <cellStyle name="Total 2 5 3 6 3" xfId="13010"/>
    <cellStyle name="Total 2 5 3 6 4" xfId="19990"/>
    <cellStyle name="Total 2 5 3 7" xfId="1746"/>
    <cellStyle name="Total 2 5 3 7 2" xfId="7742"/>
    <cellStyle name="Total 2 5 3 7 2 2" xfId="16790"/>
    <cellStyle name="Total 2 5 3 7 3" xfId="13303"/>
    <cellStyle name="Total 2 5 3 7 4" xfId="19868"/>
    <cellStyle name="Total 2 5 3 8" xfId="1608"/>
    <cellStyle name="Total 2 5 3 8 2" xfId="7604"/>
    <cellStyle name="Total 2 5 3 8 2 2" xfId="16652"/>
    <cellStyle name="Total 2 5 3 8 3" xfId="13165"/>
    <cellStyle name="Total 2 5 3 9" xfId="2783"/>
    <cellStyle name="Total 2 5 3 9 2" xfId="8775"/>
    <cellStyle name="Total 2 5 3 9 2 2" xfId="17823"/>
    <cellStyle name="Total 2 5 3 9 3" xfId="14336"/>
    <cellStyle name="Total 2 5 4" xfId="554"/>
    <cellStyle name="Total 2 5 4 10" xfId="10878"/>
    <cellStyle name="Total 2 5 4 11" xfId="11512"/>
    <cellStyle name="Total 2 5 4 12" xfId="12489"/>
    <cellStyle name="Total 2 5 4 13" xfId="19358"/>
    <cellStyle name="Total 2 5 4 2" xfId="984"/>
    <cellStyle name="Total 2 5 4 2 10" xfId="12915"/>
    <cellStyle name="Total 2 5 4 2 11" xfId="19784"/>
    <cellStyle name="Total 2 5 4 2 2" xfId="2218"/>
    <cellStyle name="Total 2 5 4 2 2 2" xfId="8214"/>
    <cellStyle name="Total 2 5 4 2 2 2 2" xfId="17262"/>
    <cellStyle name="Total 2 5 4 2 2 3" xfId="13775"/>
    <cellStyle name="Total 2 5 4 2 2 4" xfId="20440"/>
    <cellStyle name="Total 2 5 4 2 3" xfId="2719"/>
    <cellStyle name="Total 2 5 4 2 3 2" xfId="8711"/>
    <cellStyle name="Total 2 5 4 2 3 2 2" xfId="17759"/>
    <cellStyle name="Total 2 5 4 2 3 3" xfId="14272"/>
    <cellStyle name="Total 2 5 4 2 3 4" xfId="20935"/>
    <cellStyle name="Total 2 5 4 2 4" xfId="3334"/>
    <cellStyle name="Total 2 5 4 2 4 2" xfId="9326"/>
    <cellStyle name="Total 2 5 4 2 4 2 2" xfId="18374"/>
    <cellStyle name="Total 2 5 4 2 4 3" xfId="14887"/>
    <cellStyle name="Total 2 5 4 2 5" xfId="3945"/>
    <cellStyle name="Total 2 5 4 2 5 2" xfId="9931"/>
    <cellStyle name="Total 2 5 4 2 5 2 2" xfId="18979"/>
    <cellStyle name="Total 2 5 4 2 5 3" xfId="15498"/>
    <cellStyle name="Total 2 5 4 2 6" xfId="7345"/>
    <cellStyle name="Total 2 5 4 2 6 2" xfId="16393"/>
    <cellStyle name="Total 2 5 4 2 7" xfId="10744"/>
    <cellStyle name="Total 2 5 4 2 8" xfId="11300"/>
    <cellStyle name="Total 2 5 4 2 9" xfId="11940"/>
    <cellStyle name="Total 2 5 4 3" xfId="771"/>
    <cellStyle name="Total 2 5 4 3 10" xfId="12702"/>
    <cellStyle name="Total 2 5 4 3 11" xfId="19573"/>
    <cellStyle name="Total 2 5 4 3 2" xfId="2005"/>
    <cellStyle name="Total 2 5 4 3 2 2" xfId="8001"/>
    <cellStyle name="Total 2 5 4 3 2 2 2" xfId="17049"/>
    <cellStyle name="Total 2 5 4 3 2 3" xfId="13562"/>
    <cellStyle name="Total 2 5 4 3 2 4" xfId="20229"/>
    <cellStyle name="Total 2 5 4 3 3" xfId="2506"/>
    <cellStyle name="Total 2 5 4 3 3 2" xfId="8498"/>
    <cellStyle name="Total 2 5 4 3 3 2 2" xfId="17546"/>
    <cellStyle name="Total 2 5 4 3 3 3" xfId="14059"/>
    <cellStyle name="Total 2 5 4 3 3 4" xfId="20724"/>
    <cellStyle name="Total 2 5 4 3 4" xfId="3121"/>
    <cellStyle name="Total 2 5 4 3 4 2" xfId="9113"/>
    <cellStyle name="Total 2 5 4 3 4 2 2" xfId="18161"/>
    <cellStyle name="Total 2 5 4 3 4 3" xfId="14674"/>
    <cellStyle name="Total 2 5 4 3 5" xfId="3732"/>
    <cellStyle name="Total 2 5 4 3 5 2" xfId="9718"/>
    <cellStyle name="Total 2 5 4 3 5 2 2" xfId="18766"/>
    <cellStyle name="Total 2 5 4 3 5 3" xfId="15285"/>
    <cellStyle name="Total 2 5 4 3 6" xfId="7132"/>
    <cellStyle name="Total 2 5 4 3 6 2" xfId="16180"/>
    <cellStyle name="Total 2 5 4 3 7" xfId="10531"/>
    <cellStyle name="Total 2 5 4 3 8" xfId="11089"/>
    <cellStyle name="Total 2 5 4 3 9" xfId="11727"/>
    <cellStyle name="Total 2 5 4 4" xfId="1485"/>
    <cellStyle name="Total 2 5 4 4 2" xfId="7486"/>
    <cellStyle name="Total 2 5 4 4 2 2" xfId="16534"/>
    <cellStyle name="Total 2 5 4 4 3" xfId="13049"/>
    <cellStyle name="Total 2 5 4 4 4" xfId="20509"/>
    <cellStyle name="Total 2 5 4 5" xfId="2291"/>
    <cellStyle name="Total 2 5 4 5 2" xfId="8287"/>
    <cellStyle name="Total 2 5 4 5 2 2" xfId="17335"/>
    <cellStyle name="Total 2 5 4 5 3" xfId="13848"/>
    <cellStyle name="Total 2 5 4 6" xfId="2906"/>
    <cellStyle name="Total 2 5 4 6 2" xfId="8898"/>
    <cellStyle name="Total 2 5 4 6 2 2" xfId="17946"/>
    <cellStyle name="Total 2 5 4 6 3" xfId="14459"/>
    <cellStyle name="Total 2 5 4 7" xfId="3517"/>
    <cellStyle name="Total 2 5 4 7 2" xfId="9507"/>
    <cellStyle name="Total 2 5 4 7 2 2" xfId="18555"/>
    <cellStyle name="Total 2 5 4 7 3" xfId="15070"/>
    <cellStyle name="Total 2 5 4 8" xfId="6919"/>
    <cellStyle name="Total 2 5 4 8 2" xfId="15967"/>
    <cellStyle name="Total 2 5 4 9" xfId="10316"/>
    <cellStyle name="Total 2 5 5" xfId="555"/>
    <cellStyle name="Total 2 5 5 10" xfId="11513"/>
    <cellStyle name="Total 2 5 5 11" xfId="12490"/>
    <cellStyle name="Total 2 5 5 12" xfId="19359"/>
    <cellStyle name="Total 2 5 5 2" xfId="985"/>
    <cellStyle name="Total 2 5 5 2 10" xfId="12916"/>
    <cellStyle name="Total 2 5 5 2 11" xfId="19785"/>
    <cellStyle name="Total 2 5 5 2 2" xfId="2219"/>
    <cellStyle name="Total 2 5 5 2 2 2" xfId="8215"/>
    <cellStyle name="Total 2 5 5 2 2 2 2" xfId="17263"/>
    <cellStyle name="Total 2 5 5 2 2 3" xfId="13776"/>
    <cellStyle name="Total 2 5 5 2 2 4" xfId="20441"/>
    <cellStyle name="Total 2 5 5 2 3" xfId="2720"/>
    <cellStyle name="Total 2 5 5 2 3 2" xfId="8712"/>
    <cellStyle name="Total 2 5 5 2 3 2 2" xfId="17760"/>
    <cellStyle name="Total 2 5 5 2 3 3" xfId="14273"/>
    <cellStyle name="Total 2 5 5 2 3 4" xfId="20936"/>
    <cellStyle name="Total 2 5 5 2 4" xfId="3335"/>
    <cellStyle name="Total 2 5 5 2 4 2" xfId="9327"/>
    <cellStyle name="Total 2 5 5 2 4 2 2" xfId="18375"/>
    <cellStyle name="Total 2 5 5 2 4 3" xfId="14888"/>
    <cellStyle name="Total 2 5 5 2 5" xfId="3946"/>
    <cellStyle name="Total 2 5 5 2 5 2" xfId="9932"/>
    <cellStyle name="Total 2 5 5 2 5 2 2" xfId="18980"/>
    <cellStyle name="Total 2 5 5 2 5 3" xfId="15499"/>
    <cellStyle name="Total 2 5 5 2 6" xfId="7346"/>
    <cellStyle name="Total 2 5 5 2 6 2" xfId="16394"/>
    <cellStyle name="Total 2 5 5 2 7" xfId="10745"/>
    <cellStyle name="Total 2 5 5 2 8" xfId="11301"/>
    <cellStyle name="Total 2 5 5 2 9" xfId="11941"/>
    <cellStyle name="Total 2 5 5 3" xfId="772"/>
    <cellStyle name="Total 2 5 5 3 10" xfId="12703"/>
    <cellStyle name="Total 2 5 5 3 11" xfId="19574"/>
    <cellStyle name="Total 2 5 5 3 2" xfId="2006"/>
    <cellStyle name="Total 2 5 5 3 2 2" xfId="8002"/>
    <cellStyle name="Total 2 5 5 3 2 2 2" xfId="17050"/>
    <cellStyle name="Total 2 5 5 3 2 3" xfId="13563"/>
    <cellStyle name="Total 2 5 5 3 2 4" xfId="20230"/>
    <cellStyle name="Total 2 5 5 3 3" xfId="2507"/>
    <cellStyle name="Total 2 5 5 3 3 2" xfId="8499"/>
    <cellStyle name="Total 2 5 5 3 3 2 2" xfId="17547"/>
    <cellStyle name="Total 2 5 5 3 3 3" xfId="14060"/>
    <cellStyle name="Total 2 5 5 3 3 4" xfId="20725"/>
    <cellStyle name="Total 2 5 5 3 4" xfId="3122"/>
    <cellStyle name="Total 2 5 5 3 4 2" xfId="9114"/>
    <cellStyle name="Total 2 5 5 3 4 2 2" xfId="18162"/>
    <cellStyle name="Total 2 5 5 3 4 3" xfId="14675"/>
    <cellStyle name="Total 2 5 5 3 5" xfId="3733"/>
    <cellStyle name="Total 2 5 5 3 5 2" xfId="9719"/>
    <cellStyle name="Total 2 5 5 3 5 2 2" xfId="18767"/>
    <cellStyle name="Total 2 5 5 3 5 3" xfId="15286"/>
    <cellStyle name="Total 2 5 5 3 6" xfId="7133"/>
    <cellStyle name="Total 2 5 5 3 6 2" xfId="16181"/>
    <cellStyle name="Total 2 5 5 3 7" xfId="10532"/>
    <cellStyle name="Total 2 5 5 3 8" xfId="11090"/>
    <cellStyle name="Total 2 5 5 3 9" xfId="11728"/>
    <cellStyle name="Total 2 5 5 4" xfId="2292"/>
    <cellStyle name="Total 2 5 5 4 2" xfId="8288"/>
    <cellStyle name="Total 2 5 5 4 2 2" xfId="17336"/>
    <cellStyle name="Total 2 5 5 4 3" xfId="13849"/>
    <cellStyle name="Total 2 5 5 4 4" xfId="20510"/>
    <cellStyle name="Total 2 5 5 5" xfId="2907"/>
    <cellStyle name="Total 2 5 5 5 2" xfId="8899"/>
    <cellStyle name="Total 2 5 5 5 2 2" xfId="17947"/>
    <cellStyle name="Total 2 5 5 5 3" xfId="14460"/>
    <cellStyle name="Total 2 5 5 6" xfId="3518"/>
    <cellStyle name="Total 2 5 5 6 2" xfId="9508"/>
    <cellStyle name="Total 2 5 5 6 2 2" xfId="18556"/>
    <cellStyle name="Total 2 5 5 6 3" xfId="15071"/>
    <cellStyle name="Total 2 5 5 7" xfId="6920"/>
    <cellStyle name="Total 2 5 5 7 2" xfId="15968"/>
    <cellStyle name="Total 2 5 5 8" xfId="10317"/>
    <cellStyle name="Total 2 5 5 9" xfId="10879"/>
    <cellStyle name="Total 2 5 6" xfId="817"/>
    <cellStyle name="Total 2 5 6 10" xfId="12748"/>
    <cellStyle name="Total 2 5 6 11" xfId="19618"/>
    <cellStyle name="Total 2 5 6 2" xfId="2051"/>
    <cellStyle name="Total 2 5 6 2 2" xfId="8047"/>
    <cellStyle name="Total 2 5 6 2 2 2" xfId="17095"/>
    <cellStyle name="Total 2 5 6 2 3" xfId="13608"/>
    <cellStyle name="Total 2 5 6 2 4" xfId="20274"/>
    <cellStyle name="Total 2 5 6 3" xfId="2552"/>
    <cellStyle name="Total 2 5 6 3 2" xfId="8544"/>
    <cellStyle name="Total 2 5 6 3 2 2" xfId="17592"/>
    <cellStyle name="Total 2 5 6 3 3" xfId="14105"/>
    <cellStyle name="Total 2 5 6 3 4" xfId="20769"/>
    <cellStyle name="Total 2 5 6 4" xfId="3167"/>
    <cellStyle name="Total 2 5 6 4 2" xfId="9159"/>
    <cellStyle name="Total 2 5 6 4 2 2" xfId="18207"/>
    <cellStyle name="Total 2 5 6 4 3" xfId="14720"/>
    <cellStyle name="Total 2 5 6 5" xfId="3778"/>
    <cellStyle name="Total 2 5 6 5 2" xfId="9764"/>
    <cellStyle name="Total 2 5 6 5 2 2" xfId="18812"/>
    <cellStyle name="Total 2 5 6 5 3" xfId="15331"/>
    <cellStyle name="Total 2 5 6 6" xfId="7178"/>
    <cellStyle name="Total 2 5 6 6 2" xfId="16226"/>
    <cellStyle name="Total 2 5 6 7" xfId="10577"/>
    <cellStyle name="Total 2 5 6 8" xfId="11134"/>
    <cellStyle name="Total 2 5 6 9" xfId="11773"/>
    <cellStyle name="Total 2 5 7" xfId="603"/>
    <cellStyle name="Total 2 5 7 10" xfId="12536"/>
    <cellStyle name="Total 2 5 7 11" xfId="19405"/>
    <cellStyle name="Total 2 5 7 2" xfId="1837"/>
    <cellStyle name="Total 2 5 7 2 2" xfId="7833"/>
    <cellStyle name="Total 2 5 7 2 2 2" xfId="16881"/>
    <cellStyle name="Total 2 5 7 2 3" xfId="13394"/>
    <cellStyle name="Total 2 5 7 2 4" xfId="20061"/>
    <cellStyle name="Total 2 5 7 3" xfId="2338"/>
    <cellStyle name="Total 2 5 7 3 2" xfId="8332"/>
    <cellStyle name="Total 2 5 7 3 2 2" xfId="17380"/>
    <cellStyle name="Total 2 5 7 3 3" xfId="13893"/>
    <cellStyle name="Total 2 5 7 3 4" xfId="20556"/>
    <cellStyle name="Total 2 5 7 4" xfId="2953"/>
    <cellStyle name="Total 2 5 7 4 2" xfId="8945"/>
    <cellStyle name="Total 2 5 7 4 2 2" xfId="17993"/>
    <cellStyle name="Total 2 5 7 4 3" xfId="14506"/>
    <cellStyle name="Total 2 5 7 5" xfId="3564"/>
    <cellStyle name="Total 2 5 7 5 2" xfId="9552"/>
    <cellStyle name="Total 2 5 7 5 2 2" xfId="18600"/>
    <cellStyle name="Total 2 5 7 5 3" xfId="15117"/>
    <cellStyle name="Total 2 5 7 6" xfId="6966"/>
    <cellStyle name="Total 2 5 7 6 2" xfId="16014"/>
    <cellStyle name="Total 2 5 7 7" xfId="10363"/>
    <cellStyle name="Total 2 5 7 8" xfId="10923"/>
    <cellStyle name="Total 2 5 7 9" xfId="11559"/>
    <cellStyle name="Total 2 5 8" xfId="1217"/>
    <cellStyle name="Total 2 5 8 2" xfId="7398"/>
    <cellStyle name="Total 2 5 8 2 2" xfId="16446"/>
    <cellStyle name="Total 2 5 8 3" xfId="12965"/>
    <cellStyle name="Total 2 5 8 4" xfId="19944"/>
    <cellStyle name="Total 2 5 9" xfId="1700"/>
    <cellStyle name="Total 2 5 9 2" xfId="7696"/>
    <cellStyle name="Total 2 5 9 2 2" xfId="16744"/>
    <cellStyle name="Total 2 5 9 3" xfId="13257"/>
    <cellStyle name="Total 2 5 9 4" xfId="19895"/>
    <cellStyle name="Total 2 6" xfId="374"/>
    <cellStyle name="Total 2 6 10" xfId="1634"/>
    <cellStyle name="Total 2 6 10 2" xfId="7630"/>
    <cellStyle name="Total 2 6 10 2 2" xfId="16678"/>
    <cellStyle name="Total 2 6 10 3" xfId="13191"/>
    <cellStyle name="Total 2 6 11" xfId="2739"/>
    <cellStyle name="Total 2 6 11 2" xfId="8731"/>
    <cellStyle name="Total 2 6 11 2 2" xfId="17779"/>
    <cellStyle name="Total 2 6 11 3" xfId="14292"/>
    <cellStyle name="Total 2 6 12" xfId="2266"/>
    <cellStyle name="Total 2 6 12 2" xfId="8262"/>
    <cellStyle name="Total 2 6 12 2 2" xfId="17310"/>
    <cellStyle name="Total 2 6 12 3" xfId="13823"/>
    <cellStyle name="Total 2 6 13" xfId="6751"/>
    <cellStyle name="Total 2 6 13 2" xfId="15799"/>
    <cellStyle name="Total 2 6 14" xfId="10151"/>
    <cellStyle name="Total 2 6 15" xfId="11345"/>
    <cellStyle name="Total 2 6 16" xfId="12321"/>
    <cellStyle name="Total 2 6 17" xfId="19194"/>
    <cellStyle name="Total 2 6 18" xfId="21431"/>
    <cellStyle name="Total 2 6 2" xfId="419"/>
    <cellStyle name="Total 2 6 2 10" xfId="3395"/>
    <cellStyle name="Total 2 6 2 10 2" xfId="9387"/>
    <cellStyle name="Total 2 6 2 10 2 2" xfId="18435"/>
    <cellStyle name="Total 2 6 2 10 3" xfId="14948"/>
    <cellStyle name="Total 2 6 2 11" xfId="6797"/>
    <cellStyle name="Total 2 6 2 11 2" xfId="15845"/>
    <cellStyle name="Total 2 6 2 12" xfId="10196"/>
    <cellStyle name="Total 2 6 2 13" xfId="11390"/>
    <cellStyle name="Total 2 6 2 14" xfId="12367"/>
    <cellStyle name="Total 2 6 2 15" xfId="19238"/>
    <cellStyle name="Total 2 6 2 16" xfId="21432"/>
    <cellStyle name="Total 2 6 2 2" xfId="556"/>
    <cellStyle name="Total 2 6 2 2 10" xfId="10880"/>
    <cellStyle name="Total 2 6 2 2 11" xfId="11514"/>
    <cellStyle name="Total 2 6 2 2 12" xfId="12491"/>
    <cellStyle name="Total 2 6 2 2 13" xfId="19360"/>
    <cellStyle name="Total 2 6 2 2 2" xfId="986"/>
    <cellStyle name="Total 2 6 2 2 2 10" xfId="12917"/>
    <cellStyle name="Total 2 6 2 2 2 11" xfId="19786"/>
    <cellStyle name="Total 2 6 2 2 2 2" xfId="2220"/>
    <cellStyle name="Total 2 6 2 2 2 2 2" xfId="8216"/>
    <cellStyle name="Total 2 6 2 2 2 2 2 2" xfId="17264"/>
    <cellStyle name="Total 2 6 2 2 2 2 3" xfId="13777"/>
    <cellStyle name="Total 2 6 2 2 2 2 4" xfId="20442"/>
    <cellStyle name="Total 2 6 2 2 2 3" xfId="2721"/>
    <cellStyle name="Total 2 6 2 2 2 3 2" xfId="8713"/>
    <cellStyle name="Total 2 6 2 2 2 3 2 2" xfId="17761"/>
    <cellStyle name="Total 2 6 2 2 2 3 3" xfId="14274"/>
    <cellStyle name="Total 2 6 2 2 2 3 4" xfId="20937"/>
    <cellStyle name="Total 2 6 2 2 2 4" xfId="3336"/>
    <cellStyle name="Total 2 6 2 2 2 4 2" xfId="9328"/>
    <cellStyle name="Total 2 6 2 2 2 4 2 2" xfId="18376"/>
    <cellStyle name="Total 2 6 2 2 2 4 3" xfId="14889"/>
    <cellStyle name="Total 2 6 2 2 2 5" xfId="3947"/>
    <cellStyle name="Total 2 6 2 2 2 5 2" xfId="9933"/>
    <cellStyle name="Total 2 6 2 2 2 5 2 2" xfId="18981"/>
    <cellStyle name="Total 2 6 2 2 2 5 3" xfId="15500"/>
    <cellStyle name="Total 2 6 2 2 2 6" xfId="7347"/>
    <cellStyle name="Total 2 6 2 2 2 6 2" xfId="16395"/>
    <cellStyle name="Total 2 6 2 2 2 7" xfId="10746"/>
    <cellStyle name="Total 2 6 2 2 2 8" xfId="11302"/>
    <cellStyle name="Total 2 6 2 2 2 9" xfId="11942"/>
    <cellStyle name="Total 2 6 2 2 3" xfId="773"/>
    <cellStyle name="Total 2 6 2 2 3 10" xfId="12704"/>
    <cellStyle name="Total 2 6 2 2 3 11" xfId="19575"/>
    <cellStyle name="Total 2 6 2 2 3 2" xfId="2007"/>
    <cellStyle name="Total 2 6 2 2 3 2 2" xfId="8003"/>
    <cellStyle name="Total 2 6 2 2 3 2 2 2" xfId="17051"/>
    <cellStyle name="Total 2 6 2 2 3 2 3" xfId="13564"/>
    <cellStyle name="Total 2 6 2 2 3 2 4" xfId="20231"/>
    <cellStyle name="Total 2 6 2 2 3 3" xfId="2508"/>
    <cellStyle name="Total 2 6 2 2 3 3 2" xfId="8500"/>
    <cellStyle name="Total 2 6 2 2 3 3 2 2" xfId="17548"/>
    <cellStyle name="Total 2 6 2 2 3 3 3" xfId="14061"/>
    <cellStyle name="Total 2 6 2 2 3 3 4" xfId="20726"/>
    <cellStyle name="Total 2 6 2 2 3 4" xfId="3123"/>
    <cellStyle name="Total 2 6 2 2 3 4 2" xfId="9115"/>
    <cellStyle name="Total 2 6 2 2 3 4 2 2" xfId="18163"/>
    <cellStyle name="Total 2 6 2 2 3 4 3" xfId="14676"/>
    <cellStyle name="Total 2 6 2 2 3 5" xfId="3734"/>
    <cellStyle name="Total 2 6 2 2 3 5 2" xfId="9720"/>
    <cellStyle name="Total 2 6 2 2 3 5 2 2" xfId="18768"/>
    <cellStyle name="Total 2 6 2 2 3 5 3" xfId="15287"/>
    <cellStyle name="Total 2 6 2 2 3 6" xfId="7134"/>
    <cellStyle name="Total 2 6 2 2 3 6 2" xfId="16182"/>
    <cellStyle name="Total 2 6 2 2 3 7" xfId="10533"/>
    <cellStyle name="Total 2 6 2 2 3 8" xfId="11091"/>
    <cellStyle name="Total 2 6 2 2 3 9" xfId="11729"/>
    <cellStyle name="Total 2 6 2 2 4" xfId="1531"/>
    <cellStyle name="Total 2 6 2 2 4 2" xfId="7532"/>
    <cellStyle name="Total 2 6 2 2 4 2 2" xfId="16580"/>
    <cellStyle name="Total 2 6 2 2 4 3" xfId="13095"/>
    <cellStyle name="Total 2 6 2 2 4 4" xfId="20511"/>
    <cellStyle name="Total 2 6 2 2 5" xfId="2293"/>
    <cellStyle name="Total 2 6 2 2 5 2" xfId="8289"/>
    <cellStyle name="Total 2 6 2 2 5 2 2" xfId="17337"/>
    <cellStyle name="Total 2 6 2 2 5 3" xfId="13850"/>
    <cellStyle name="Total 2 6 2 2 6" xfId="2908"/>
    <cellStyle name="Total 2 6 2 2 6 2" xfId="8900"/>
    <cellStyle name="Total 2 6 2 2 6 2 2" xfId="17948"/>
    <cellStyle name="Total 2 6 2 2 6 3" xfId="14461"/>
    <cellStyle name="Total 2 6 2 2 7" xfId="3519"/>
    <cellStyle name="Total 2 6 2 2 7 2" xfId="9509"/>
    <cellStyle name="Total 2 6 2 2 7 2 2" xfId="18557"/>
    <cellStyle name="Total 2 6 2 2 7 3" xfId="15072"/>
    <cellStyle name="Total 2 6 2 2 8" xfId="6921"/>
    <cellStyle name="Total 2 6 2 2 8 2" xfId="15969"/>
    <cellStyle name="Total 2 6 2 2 9" xfId="10318"/>
    <cellStyle name="Total 2 6 2 3" xfId="557"/>
    <cellStyle name="Total 2 6 2 3 10" xfId="11515"/>
    <cellStyle name="Total 2 6 2 3 11" xfId="12492"/>
    <cellStyle name="Total 2 6 2 3 12" xfId="19361"/>
    <cellStyle name="Total 2 6 2 3 2" xfId="987"/>
    <cellStyle name="Total 2 6 2 3 2 10" xfId="12918"/>
    <cellStyle name="Total 2 6 2 3 2 11" xfId="19787"/>
    <cellStyle name="Total 2 6 2 3 2 2" xfId="2221"/>
    <cellStyle name="Total 2 6 2 3 2 2 2" xfId="8217"/>
    <cellStyle name="Total 2 6 2 3 2 2 2 2" xfId="17265"/>
    <cellStyle name="Total 2 6 2 3 2 2 3" xfId="13778"/>
    <cellStyle name="Total 2 6 2 3 2 2 4" xfId="20443"/>
    <cellStyle name="Total 2 6 2 3 2 3" xfId="2722"/>
    <cellStyle name="Total 2 6 2 3 2 3 2" xfId="8714"/>
    <cellStyle name="Total 2 6 2 3 2 3 2 2" xfId="17762"/>
    <cellStyle name="Total 2 6 2 3 2 3 3" xfId="14275"/>
    <cellStyle name="Total 2 6 2 3 2 3 4" xfId="20938"/>
    <cellStyle name="Total 2 6 2 3 2 4" xfId="3337"/>
    <cellStyle name="Total 2 6 2 3 2 4 2" xfId="9329"/>
    <cellStyle name="Total 2 6 2 3 2 4 2 2" xfId="18377"/>
    <cellStyle name="Total 2 6 2 3 2 4 3" xfId="14890"/>
    <cellStyle name="Total 2 6 2 3 2 5" xfId="3948"/>
    <cellStyle name="Total 2 6 2 3 2 5 2" xfId="9934"/>
    <cellStyle name="Total 2 6 2 3 2 5 2 2" xfId="18982"/>
    <cellStyle name="Total 2 6 2 3 2 5 3" xfId="15501"/>
    <cellStyle name="Total 2 6 2 3 2 6" xfId="7348"/>
    <cellStyle name="Total 2 6 2 3 2 6 2" xfId="16396"/>
    <cellStyle name="Total 2 6 2 3 2 7" xfId="10747"/>
    <cellStyle name="Total 2 6 2 3 2 8" xfId="11303"/>
    <cellStyle name="Total 2 6 2 3 2 9" xfId="11943"/>
    <cellStyle name="Total 2 6 2 3 3" xfId="774"/>
    <cellStyle name="Total 2 6 2 3 3 10" xfId="12705"/>
    <cellStyle name="Total 2 6 2 3 3 11" xfId="19576"/>
    <cellStyle name="Total 2 6 2 3 3 2" xfId="2008"/>
    <cellStyle name="Total 2 6 2 3 3 2 2" xfId="8004"/>
    <cellStyle name="Total 2 6 2 3 3 2 2 2" xfId="17052"/>
    <cellStyle name="Total 2 6 2 3 3 2 3" xfId="13565"/>
    <cellStyle name="Total 2 6 2 3 3 2 4" xfId="20232"/>
    <cellStyle name="Total 2 6 2 3 3 3" xfId="2509"/>
    <cellStyle name="Total 2 6 2 3 3 3 2" xfId="8501"/>
    <cellStyle name="Total 2 6 2 3 3 3 2 2" xfId="17549"/>
    <cellStyle name="Total 2 6 2 3 3 3 3" xfId="14062"/>
    <cellStyle name="Total 2 6 2 3 3 3 4" xfId="20727"/>
    <cellStyle name="Total 2 6 2 3 3 4" xfId="3124"/>
    <cellStyle name="Total 2 6 2 3 3 4 2" xfId="9116"/>
    <cellStyle name="Total 2 6 2 3 3 4 2 2" xfId="18164"/>
    <cellStyle name="Total 2 6 2 3 3 4 3" xfId="14677"/>
    <cellStyle name="Total 2 6 2 3 3 5" xfId="3735"/>
    <cellStyle name="Total 2 6 2 3 3 5 2" xfId="9721"/>
    <cellStyle name="Total 2 6 2 3 3 5 2 2" xfId="18769"/>
    <cellStyle name="Total 2 6 2 3 3 5 3" xfId="15288"/>
    <cellStyle name="Total 2 6 2 3 3 6" xfId="7135"/>
    <cellStyle name="Total 2 6 2 3 3 6 2" xfId="16183"/>
    <cellStyle name="Total 2 6 2 3 3 7" xfId="10534"/>
    <cellStyle name="Total 2 6 2 3 3 8" xfId="11092"/>
    <cellStyle name="Total 2 6 2 3 3 9" xfId="11730"/>
    <cellStyle name="Total 2 6 2 3 4" xfId="2294"/>
    <cellStyle name="Total 2 6 2 3 4 2" xfId="8290"/>
    <cellStyle name="Total 2 6 2 3 4 2 2" xfId="17338"/>
    <cellStyle name="Total 2 6 2 3 4 3" xfId="13851"/>
    <cellStyle name="Total 2 6 2 3 4 4" xfId="20512"/>
    <cellStyle name="Total 2 6 2 3 5" xfId="2909"/>
    <cellStyle name="Total 2 6 2 3 5 2" xfId="8901"/>
    <cellStyle name="Total 2 6 2 3 5 2 2" xfId="17949"/>
    <cellStyle name="Total 2 6 2 3 5 3" xfId="14462"/>
    <cellStyle name="Total 2 6 2 3 6" xfId="3520"/>
    <cellStyle name="Total 2 6 2 3 6 2" xfId="9510"/>
    <cellStyle name="Total 2 6 2 3 6 2 2" xfId="18558"/>
    <cellStyle name="Total 2 6 2 3 6 3" xfId="15073"/>
    <cellStyle name="Total 2 6 2 3 7" xfId="6922"/>
    <cellStyle name="Total 2 6 2 3 7 2" xfId="15970"/>
    <cellStyle name="Total 2 6 2 3 8" xfId="10319"/>
    <cellStyle name="Total 2 6 2 3 9" xfId="10881"/>
    <cellStyle name="Total 2 6 2 4" xfId="863"/>
    <cellStyle name="Total 2 6 2 4 10" xfId="12794"/>
    <cellStyle name="Total 2 6 2 4 11" xfId="19664"/>
    <cellStyle name="Total 2 6 2 4 2" xfId="2097"/>
    <cellStyle name="Total 2 6 2 4 2 2" xfId="8093"/>
    <cellStyle name="Total 2 6 2 4 2 2 2" xfId="17141"/>
    <cellStyle name="Total 2 6 2 4 2 3" xfId="13654"/>
    <cellStyle name="Total 2 6 2 4 2 4" xfId="20320"/>
    <cellStyle name="Total 2 6 2 4 3" xfId="2598"/>
    <cellStyle name="Total 2 6 2 4 3 2" xfId="8590"/>
    <cellStyle name="Total 2 6 2 4 3 2 2" xfId="17638"/>
    <cellStyle name="Total 2 6 2 4 3 3" xfId="14151"/>
    <cellStyle name="Total 2 6 2 4 3 4" xfId="20815"/>
    <cellStyle name="Total 2 6 2 4 4" xfId="3213"/>
    <cellStyle name="Total 2 6 2 4 4 2" xfId="9205"/>
    <cellStyle name="Total 2 6 2 4 4 2 2" xfId="18253"/>
    <cellStyle name="Total 2 6 2 4 4 3" xfId="14766"/>
    <cellStyle name="Total 2 6 2 4 5" xfId="3824"/>
    <cellStyle name="Total 2 6 2 4 5 2" xfId="9810"/>
    <cellStyle name="Total 2 6 2 4 5 2 2" xfId="18858"/>
    <cellStyle name="Total 2 6 2 4 5 3" xfId="15377"/>
    <cellStyle name="Total 2 6 2 4 6" xfId="7224"/>
    <cellStyle name="Total 2 6 2 4 6 2" xfId="16272"/>
    <cellStyle name="Total 2 6 2 4 7" xfId="10623"/>
    <cellStyle name="Total 2 6 2 4 8" xfId="11180"/>
    <cellStyle name="Total 2 6 2 4 9" xfId="11819"/>
    <cellStyle name="Total 2 6 2 5" xfId="649"/>
    <cellStyle name="Total 2 6 2 5 10" xfId="12582"/>
    <cellStyle name="Total 2 6 2 5 11" xfId="19451"/>
    <cellStyle name="Total 2 6 2 5 2" xfId="1883"/>
    <cellStyle name="Total 2 6 2 5 2 2" xfId="7879"/>
    <cellStyle name="Total 2 6 2 5 2 2 2" xfId="16927"/>
    <cellStyle name="Total 2 6 2 5 2 3" xfId="13440"/>
    <cellStyle name="Total 2 6 2 5 2 4" xfId="20107"/>
    <cellStyle name="Total 2 6 2 5 3" xfId="2384"/>
    <cellStyle name="Total 2 6 2 5 3 2" xfId="8378"/>
    <cellStyle name="Total 2 6 2 5 3 2 2" xfId="17426"/>
    <cellStyle name="Total 2 6 2 5 3 3" xfId="13939"/>
    <cellStyle name="Total 2 6 2 5 3 4" xfId="20602"/>
    <cellStyle name="Total 2 6 2 5 4" xfId="2999"/>
    <cellStyle name="Total 2 6 2 5 4 2" xfId="8991"/>
    <cellStyle name="Total 2 6 2 5 4 2 2" xfId="18039"/>
    <cellStyle name="Total 2 6 2 5 4 3" xfId="14552"/>
    <cellStyle name="Total 2 6 2 5 5" xfId="3610"/>
    <cellStyle name="Total 2 6 2 5 5 2" xfId="9598"/>
    <cellStyle name="Total 2 6 2 5 5 2 2" xfId="18646"/>
    <cellStyle name="Total 2 6 2 5 5 3" xfId="15163"/>
    <cellStyle name="Total 2 6 2 5 6" xfId="7012"/>
    <cellStyle name="Total 2 6 2 5 6 2" xfId="16060"/>
    <cellStyle name="Total 2 6 2 5 7" xfId="10409"/>
    <cellStyle name="Total 2 6 2 5 8" xfId="10969"/>
    <cellStyle name="Total 2 6 2 5 9" xfId="11605"/>
    <cellStyle name="Total 2 6 2 6" xfId="1263"/>
    <cellStyle name="Total 2 6 2 6 2" xfId="7444"/>
    <cellStyle name="Total 2 6 2 6 2 2" xfId="16492"/>
    <cellStyle name="Total 2 6 2 6 3" xfId="13011"/>
    <cellStyle name="Total 2 6 2 6 4" xfId="19991"/>
    <cellStyle name="Total 2 6 2 7" xfId="1747"/>
    <cellStyle name="Total 2 6 2 7 2" xfId="7743"/>
    <cellStyle name="Total 2 6 2 7 2 2" xfId="16791"/>
    <cellStyle name="Total 2 6 2 7 3" xfId="13304"/>
    <cellStyle name="Total 2 6 2 7 4" xfId="19810"/>
    <cellStyle name="Total 2 6 2 8" xfId="1550"/>
    <cellStyle name="Total 2 6 2 8 2" xfId="7546"/>
    <cellStyle name="Total 2 6 2 8 2 2" xfId="16594"/>
    <cellStyle name="Total 2 6 2 8 3" xfId="13107"/>
    <cellStyle name="Total 2 6 2 9" xfId="2784"/>
    <cellStyle name="Total 2 6 2 9 2" xfId="8776"/>
    <cellStyle name="Total 2 6 2 9 2 2" xfId="17824"/>
    <cellStyle name="Total 2 6 2 9 3" xfId="14337"/>
    <cellStyle name="Total 2 6 3" xfId="420"/>
    <cellStyle name="Total 2 6 3 10" xfId="3396"/>
    <cellStyle name="Total 2 6 3 10 2" xfId="9388"/>
    <cellStyle name="Total 2 6 3 10 2 2" xfId="18436"/>
    <cellStyle name="Total 2 6 3 10 3" xfId="14949"/>
    <cellStyle name="Total 2 6 3 11" xfId="6798"/>
    <cellStyle name="Total 2 6 3 11 2" xfId="15846"/>
    <cellStyle name="Total 2 6 3 12" xfId="10197"/>
    <cellStyle name="Total 2 6 3 13" xfId="11391"/>
    <cellStyle name="Total 2 6 3 14" xfId="12368"/>
    <cellStyle name="Total 2 6 3 15" xfId="19239"/>
    <cellStyle name="Total 2 6 3 16" xfId="21433"/>
    <cellStyle name="Total 2 6 3 2" xfId="558"/>
    <cellStyle name="Total 2 6 3 2 10" xfId="10882"/>
    <cellStyle name="Total 2 6 3 2 11" xfId="11516"/>
    <cellStyle name="Total 2 6 3 2 12" xfId="12493"/>
    <cellStyle name="Total 2 6 3 2 13" xfId="19362"/>
    <cellStyle name="Total 2 6 3 2 2" xfId="988"/>
    <cellStyle name="Total 2 6 3 2 2 10" xfId="12919"/>
    <cellStyle name="Total 2 6 3 2 2 11" xfId="19788"/>
    <cellStyle name="Total 2 6 3 2 2 2" xfId="2222"/>
    <cellStyle name="Total 2 6 3 2 2 2 2" xfId="8218"/>
    <cellStyle name="Total 2 6 3 2 2 2 2 2" xfId="17266"/>
    <cellStyle name="Total 2 6 3 2 2 2 3" xfId="13779"/>
    <cellStyle name="Total 2 6 3 2 2 2 4" xfId="20444"/>
    <cellStyle name="Total 2 6 3 2 2 3" xfId="2723"/>
    <cellStyle name="Total 2 6 3 2 2 3 2" xfId="8715"/>
    <cellStyle name="Total 2 6 3 2 2 3 2 2" xfId="17763"/>
    <cellStyle name="Total 2 6 3 2 2 3 3" xfId="14276"/>
    <cellStyle name="Total 2 6 3 2 2 3 4" xfId="20939"/>
    <cellStyle name="Total 2 6 3 2 2 4" xfId="3338"/>
    <cellStyle name="Total 2 6 3 2 2 4 2" xfId="9330"/>
    <cellStyle name="Total 2 6 3 2 2 4 2 2" xfId="18378"/>
    <cellStyle name="Total 2 6 3 2 2 4 3" xfId="14891"/>
    <cellStyle name="Total 2 6 3 2 2 5" xfId="3949"/>
    <cellStyle name="Total 2 6 3 2 2 5 2" xfId="9935"/>
    <cellStyle name="Total 2 6 3 2 2 5 2 2" xfId="18983"/>
    <cellStyle name="Total 2 6 3 2 2 5 3" xfId="15502"/>
    <cellStyle name="Total 2 6 3 2 2 6" xfId="7349"/>
    <cellStyle name="Total 2 6 3 2 2 6 2" xfId="16397"/>
    <cellStyle name="Total 2 6 3 2 2 7" xfId="10748"/>
    <cellStyle name="Total 2 6 3 2 2 8" xfId="11304"/>
    <cellStyle name="Total 2 6 3 2 2 9" xfId="11944"/>
    <cellStyle name="Total 2 6 3 2 3" xfId="775"/>
    <cellStyle name="Total 2 6 3 2 3 10" xfId="12706"/>
    <cellStyle name="Total 2 6 3 2 3 11" xfId="19577"/>
    <cellStyle name="Total 2 6 3 2 3 2" xfId="2009"/>
    <cellStyle name="Total 2 6 3 2 3 2 2" xfId="8005"/>
    <cellStyle name="Total 2 6 3 2 3 2 2 2" xfId="17053"/>
    <cellStyle name="Total 2 6 3 2 3 2 3" xfId="13566"/>
    <cellStyle name="Total 2 6 3 2 3 2 4" xfId="20233"/>
    <cellStyle name="Total 2 6 3 2 3 3" xfId="2510"/>
    <cellStyle name="Total 2 6 3 2 3 3 2" xfId="8502"/>
    <cellStyle name="Total 2 6 3 2 3 3 2 2" xfId="17550"/>
    <cellStyle name="Total 2 6 3 2 3 3 3" xfId="14063"/>
    <cellStyle name="Total 2 6 3 2 3 3 4" xfId="20728"/>
    <cellStyle name="Total 2 6 3 2 3 4" xfId="3125"/>
    <cellStyle name="Total 2 6 3 2 3 4 2" xfId="9117"/>
    <cellStyle name="Total 2 6 3 2 3 4 2 2" xfId="18165"/>
    <cellStyle name="Total 2 6 3 2 3 4 3" xfId="14678"/>
    <cellStyle name="Total 2 6 3 2 3 5" xfId="3736"/>
    <cellStyle name="Total 2 6 3 2 3 5 2" xfId="9722"/>
    <cellStyle name="Total 2 6 3 2 3 5 2 2" xfId="18770"/>
    <cellStyle name="Total 2 6 3 2 3 5 3" xfId="15289"/>
    <cellStyle name="Total 2 6 3 2 3 6" xfId="7136"/>
    <cellStyle name="Total 2 6 3 2 3 6 2" xfId="16184"/>
    <cellStyle name="Total 2 6 3 2 3 7" xfId="10535"/>
    <cellStyle name="Total 2 6 3 2 3 8" xfId="11093"/>
    <cellStyle name="Total 2 6 3 2 3 9" xfId="11731"/>
    <cellStyle name="Total 2 6 3 2 4" xfId="1532"/>
    <cellStyle name="Total 2 6 3 2 4 2" xfId="7533"/>
    <cellStyle name="Total 2 6 3 2 4 2 2" xfId="16581"/>
    <cellStyle name="Total 2 6 3 2 4 3" xfId="13096"/>
    <cellStyle name="Total 2 6 3 2 4 4" xfId="20513"/>
    <cellStyle name="Total 2 6 3 2 5" xfId="2295"/>
    <cellStyle name="Total 2 6 3 2 5 2" xfId="8291"/>
    <cellStyle name="Total 2 6 3 2 5 2 2" xfId="17339"/>
    <cellStyle name="Total 2 6 3 2 5 3" xfId="13852"/>
    <cellStyle name="Total 2 6 3 2 6" xfId="2910"/>
    <cellStyle name="Total 2 6 3 2 6 2" xfId="8902"/>
    <cellStyle name="Total 2 6 3 2 6 2 2" xfId="17950"/>
    <cellStyle name="Total 2 6 3 2 6 3" xfId="14463"/>
    <cellStyle name="Total 2 6 3 2 7" xfId="3521"/>
    <cellStyle name="Total 2 6 3 2 7 2" xfId="9511"/>
    <cellStyle name="Total 2 6 3 2 7 2 2" xfId="18559"/>
    <cellStyle name="Total 2 6 3 2 7 3" xfId="15074"/>
    <cellStyle name="Total 2 6 3 2 8" xfId="6923"/>
    <cellStyle name="Total 2 6 3 2 8 2" xfId="15971"/>
    <cellStyle name="Total 2 6 3 2 9" xfId="10320"/>
    <cellStyle name="Total 2 6 3 3" xfId="559"/>
    <cellStyle name="Total 2 6 3 3 10" xfId="11517"/>
    <cellStyle name="Total 2 6 3 3 11" xfId="12494"/>
    <cellStyle name="Total 2 6 3 3 12" xfId="19363"/>
    <cellStyle name="Total 2 6 3 3 2" xfId="989"/>
    <cellStyle name="Total 2 6 3 3 2 10" xfId="12920"/>
    <cellStyle name="Total 2 6 3 3 2 11" xfId="19789"/>
    <cellStyle name="Total 2 6 3 3 2 2" xfId="2223"/>
    <cellStyle name="Total 2 6 3 3 2 2 2" xfId="8219"/>
    <cellStyle name="Total 2 6 3 3 2 2 2 2" xfId="17267"/>
    <cellStyle name="Total 2 6 3 3 2 2 3" xfId="13780"/>
    <cellStyle name="Total 2 6 3 3 2 2 4" xfId="20445"/>
    <cellStyle name="Total 2 6 3 3 2 3" xfId="2724"/>
    <cellStyle name="Total 2 6 3 3 2 3 2" xfId="8716"/>
    <cellStyle name="Total 2 6 3 3 2 3 2 2" xfId="17764"/>
    <cellStyle name="Total 2 6 3 3 2 3 3" xfId="14277"/>
    <cellStyle name="Total 2 6 3 3 2 3 4" xfId="20940"/>
    <cellStyle name="Total 2 6 3 3 2 4" xfId="3339"/>
    <cellStyle name="Total 2 6 3 3 2 4 2" xfId="9331"/>
    <cellStyle name="Total 2 6 3 3 2 4 2 2" xfId="18379"/>
    <cellStyle name="Total 2 6 3 3 2 4 3" xfId="14892"/>
    <cellStyle name="Total 2 6 3 3 2 5" xfId="3950"/>
    <cellStyle name="Total 2 6 3 3 2 5 2" xfId="9936"/>
    <cellStyle name="Total 2 6 3 3 2 5 2 2" xfId="18984"/>
    <cellStyle name="Total 2 6 3 3 2 5 3" xfId="15503"/>
    <cellStyle name="Total 2 6 3 3 2 6" xfId="7350"/>
    <cellStyle name="Total 2 6 3 3 2 6 2" xfId="16398"/>
    <cellStyle name="Total 2 6 3 3 2 7" xfId="10749"/>
    <cellStyle name="Total 2 6 3 3 2 8" xfId="11305"/>
    <cellStyle name="Total 2 6 3 3 2 9" xfId="11945"/>
    <cellStyle name="Total 2 6 3 3 3" xfId="776"/>
    <cellStyle name="Total 2 6 3 3 3 10" xfId="12707"/>
    <cellStyle name="Total 2 6 3 3 3 11" xfId="19578"/>
    <cellStyle name="Total 2 6 3 3 3 2" xfId="2010"/>
    <cellStyle name="Total 2 6 3 3 3 2 2" xfId="8006"/>
    <cellStyle name="Total 2 6 3 3 3 2 2 2" xfId="17054"/>
    <cellStyle name="Total 2 6 3 3 3 2 3" xfId="13567"/>
    <cellStyle name="Total 2 6 3 3 3 2 4" xfId="20234"/>
    <cellStyle name="Total 2 6 3 3 3 3" xfId="2511"/>
    <cellStyle name="Total 2 6 3 3 3 3 2" xfId="8503"/>
    <cellStyle name="Total 2 6 3 3 3 3 2 2" xfId="17551"/>
    <cellStyle name="Total 2 6 3 3 3 3 3" xfId="14064"/>
    <cellStyle name="Total 2 6 3 3 3 3 4" xfId="20729"/>
    <cellStyle name="Total 2 6 3 3 3 4" xfId="3126"/>
    <cellStyle name="Total 2 6 3 3 3 4 2" xfId="9118"/>
    <cellStyle name="Total 2 6 3 3 3 4 2 2" xfId="18166"/>
    <cellStyle name="Total 2 6 3 3 3 4 3" xfId="14679"/>
    <cellStyle name="Total 2 6 3 3 3 5" xfId="3737"/>
    <cellStyle name="Total 2 6 3 3 3 5 2" xfId="9723"/>
    <cellStyle name="Total 2 6 3 3 3 5 2 2" xfId="18771"/>
    <cellStyle name="Total 2 6 3 3 3 5 3" xfId="15290"/>
    <cellStyle name="Total 2 6 3 3 3 6" xfId="7137"/>
    <cellStyle name="Total 2 6 3 3 3 6 2" xfId="16185"/>
    <cellStyle name="Total 2 6 3 3 3 7" xfId="10536"/>
    <cellStyle name="Total 2 6 3 3 3 8" xfId="11094"/>
    <cellStyle name="Total 2 6 3 3 3 9" xfId="11732"/>
    <cellStyle name="Total 2 6 3 3 4" xfId="2296"/>
    <cellStyle name="Total 2 6 3 3 4 2" xfId="8292"/>
    <cellStyle name="Total 2 6 3 3 4 2 2" xfId="17340"/>
    <cellStyle name="Total 2 6 3 3 4 3" xfId="13853"/>
    <cellStyle name="Total 2 6 3 3 4 4" xfId="20514"/>
    <cellStyle name="Total 2 6 3 3 5" xfId="2911"/>
    <cellStyle name="Total 2 6 3 3 5 2" xfId="8903"/>
    <cellStyle name="Total 2 6 3 3 5 2 2" xfId="17951"/>
    <cellStyle name="Total 2 6 3 3 5 3" xfId="14464"/>
    <cellStyle name="Total 2 6 3 3 6" xfId="3522"/>
    <cellStyle name="Total 2 6 3 3 6 2" xfId="9512"/>
    <cellStyle name="Total 2 6 3 3 6 2 2" xfId="18560"/>
    <cellStyle name="Total 2 6 3 3 6 3" xfId="15075"/>
    <cellStyle name="Total 2 6 3 3 7" xfId="6924"/>
    <cellStyle name="Total 2 6 3 3 7 2" xfId="15972"/>
    <cellStyle name="Total 2 6 3 3 8" xfId="10321"/>
    <cellStyle name="Total 2 6 3 3 9" xfId="10883"/>
    <cellStyle name="Total 2 6 3 4" xfId="864"/>
    <cellStyle name="Total 2 6 3 4 10" xfId="12795"/>
    <cellStyle name="Total 2 6 3 4 11" xfId="19665"/>
    <cellStyle name="Total 2 6 3 4 2" xfId="2098"/>
    <cellStyle name="Total 2 6 3 4 2 2" xfId="8094"/>
    <cellStyle name="Total 2 6 3 4 2 2 2" xfId="17142"/>
    <cellStyle name="Total 2 6 3 4 2 3" xfId="13655"/>
    <cellStyle name="Total 2 6 3 4 2 4" xfId="20321"/>
    <cellStyle name="Total 2 6 3 4 3" xfId="2599"/>
    <cellStyle name="Total 2 6 3 4 3 2" xfId="8591"/>
    <cellStyle name="Total 2 6 3 4 3 2 2" xfId="17639"/>
    <cellStyle name="Total 2 6 3 4 3 3" xfId="14152"/>
    <cellStyle name="Total 2 6 3 4 3 4" xfId="20816"/>
    <cellStyle name="Total 2 6 3 4 4" xfId="3214"/>
    <cellStyle name="Total 2 6 3 4 4 2" xfId="9206"/>
    <cellStyle name="Total 2 6 3 4 4 2 2" xfId="18254"/>
    <cellStyle name="Total 2 6 3 4 4 3" xfId="14767"/>
    <cellStyle name="Total 2 6 3 4 5" xfId="3825"/>
    <cellStyle name="Total 2 6 3 4 5 2" xfId="9811"/>
    <cellStyle name="Total 2 6 3 4 5 2 2" xfId="18859"/>
    <cellStyle name="Total 2 6 3 4 5 3" xfId="15378"/>
    <cellStyle name="Total 2 6 3 4 6" xfId="7225"/>
    <cellStyle name="Total 2 6 3 4 6 2" xfId="16273"/>
    <cellStyle name="Total 2 6 3 4 7" xfId="10624"/>
    <cellStyle name="Total 2 6 3 4 8" xfId="11181"/>
    <cellStyle name="Total 2 6 3 4 9" xfId="11820"/>
    <cellStyle name="Total 2 6 3 5" xfId="650"/>
    <cellStyle name="Total 2 6 3 5 10" xfId="12583"/>
    <cellStyle name="Total 2 6 3 5 11" xfId="19452"/>
    <cellStyle name="Total 2 6 3 5 2" xfId="1884"/>
    <cellStyle name="Total 2 6 3 5 2 2" xfId="7880"/>
    <cellStyle name="Total 2 6 3 5 2 2 2" xfId="16928"/>
    <cellStyle name="Total 2 6 3 5 2 3" xfId="13441"/>
    <cellStyle name="Total 2 6 3 5 2 4" xfId="20108"/>
    <cellStyle name="Total 2 6 3 5 3" xfId="2385"/>
    <cellStyle name="Total 2 6 3 5 3 2" xfId="8379"/>
    <cellStyle name="Total 2 6 3 5 3 2 2" xfId="17427"/>
    <cellStyle name="Total 2 6 3 5 3 3" xfId="13940"/>
    <cellStyle name="Total 2 6 3 5 3 4" xfId="20603"/>
    <cellStyle name="Total 2 6 3 5 4" xfId="3000"/>
    <cellStyle name="Total 2 6 3 5 4 2" xfId="8992"/>
    <cellStyle name="Total 2 6 3 5 4 2 2" xfId="18040"/>
    <cellStyle name="Total 2 6 3 5 4 3" xfId="14553"/>
    <cellStyle name="Total 2 6 3 5 5" xfId="3611"/>
    <cellStyle name="Total 2 6 3 5 5 2" xfId="9599"/>
    <cellStyle name="Total 2 6 3 5 5 2 2" xfId="18647"/>
    <cellStyle name="Total 2 6 3 5 5 3" xfId="15164"/>
    <cellStyle name="Total 2 6 3 5 6" xfId="7013"/>
    <cellStyle name="Total 2 6 3 5 6 2" xfId="16061"/>
    <cellStyle name="Total 2 6 3 5 7" xfId="10410"/>
    <cellStyle name="Total 2 6 3 5 8" xfId="10970"/>
    <cellStyle name="Total 2 6 3 5 9" xfId="11606"/>
    <cellStyle name="Total 2 6 3 6" xfId="1264"/>
    <cellStyle name="Total 2 6 3 6 2" xfId="7445"/>
    <cellStyle name="Total 2 6 3 6 2 2" xfId="16493"/>
    <cellStyle name="Total 2 6 3 6 3" xfId="13012"/>
    <cellStyle name="Total 2 6 3 6 4" xfId="19992"/>
    <cellStyle name="Total 2 6 3 7" xfId="1748"/>
    <cellStyle name="Total 2 6 3 7 2" xfId="7744"/>
    <cellStyle name="Total 2 6 3 7 2 2" xfId="16792"/>
    <cellStyle name="Total 2 6 3 7 3" xfId="13305"/>
    <cellStyle name="Total 2 6 3 7 4" xfId="19867"/>
    <cellStyle name="Total 2 6 3 8" xfId="1607"/>
    <cellStyle name="Total 2 6 3 8 2" xfId="7603"/>
    <cellStyle name="Total 2 6 3 8 2 2" xfId="16651"/>
    <cellStyle name="Total 2 6 3 8 3" xfId="13164"/>
    <cellStyle name="Total 2 6 3 9" xfId="2785"/>
    <cellStyle name="Total 2 6 3 9 2" xfId="8777"/>
    <cellStyle name="Total 2 6 3 9 2 2" xfId="17825"/>
    <cellStyle name="Total 2 6 3 9 3" xfId="14338"/>
    <cellStyle name="Total 2 6 4" xfId="560"/>
    <cellStyle name="Total 2 6 4 10" xfId="10884"/>
    <cellStyle name="Total 2 6 4 11" xfId="11518"/>
    <cellStyle name="Total 2 6 4 12" xfId="12495"/>
    <cellStyle name="Total 2 6 4 13" xfId="19364"/>
    <cellStyle name="Total 2 6 4 2" xfId="990"/>
    <cellStyle name="Total 2 6 4 2 10" xfId="12921"/>
    <cellStyle name="Total 2 6 4 2 11" xfId="19790"/>
    <cellStyle name="Total 2 6 4 2 2" xfId="2224"/>
    <cellStyle name="Total 2 6 4 2 2 2" xfId="8220"/>
    <cellStyle name="Total 2 6 4 2 2 2 2" xfId="17268"/>
    <cellStyle name="Total 2 6 4 2 2 3" xfId="13781"/>
    <cellStyle name="Total 2 6 4 2 2 4" xfId="20446"/>
    <cellStyle name="Total 2 6 4 2 3" xfId="2725"/>
    <cellStyle name="Total 2 6 4 2 3 2" xfId="8717"/>
    <cellStyle name="Total 2 6 4 2 3 2 2" xfId="17765"/>
    <cellStyle name="Total 2 6 4 2 3 3" xfId="14278"/>
    <cellStyle name="Total 2 6 4 2 3 4" xfId="20941"/>
    <cellStyle name="Total 2 6 4 2 4" xfId="3340"/>
    <cellStyle name="Total 2 6 4 2 4 2" xfId="9332"/>
    <cellStyle name="Total 2 6 4 2 4 2 2" xfId="18380"/>
    <cellStyle name="Total 2 6 4 2 4 3" xfId="14893"/>
    <cellStyle name="Total 2 6 4 2 5" xfId="3951"/>
    <cellStyle name="Total 2 6 4 2 5 2" xfId="9937"/>
    <cellStyle name="Total 2 6 4 2 5 2 2" xfId="18985"/>
    <cellStyle name="Total 2 6 4 2 5 3" xfId="15504"/>
    <cellStyle name="Total 2 6 4 2 6" xfId="7351"/>
    <cellStyle name="Total 2 6 4 2 6 2" xfId="16399"/>
    <cellStyle name="Total 2 6 4 2 7" xfId="10750"/>
    <cellStyle name="Total 2 6 4 2 8" xfId="11306"/>
    <cellStyle name="Total 2 6 4 2 9" xfId="11946"/>
    <cellStyle name="Total 2 6 4 3" xfId="777"/>
    <cellStyle name="Total 2 6 4 3 10" xfId="12708"/>
    <cellStyle name="Total 2 6 4 3 11" xfId="19579"/>
    <cellStyle name="Total 2 6 4 3 2" xfId="2011"/>
    <cellStyle name="Total 2 6 4 3 2 2" xfId="8007"/>
    <cellStyle name="Total 2 6 4 3 2 2 2" xfId="17055"/>
    <cellStyle name="Total 2 6 4 3 2 3" xfId="13568"/>
    <cellStyle name="Total 2 6 4 3 2 4" xfId="20235"/>
    <cellStyle name="Total 2 6 4 3 3" xfId="2512"/>
    <cellStyle name="Total 2 6 4 3 3 2" xfId="8504"/>
    <cellStyle name="Total 2 6 4 3 3 2 2" xfId="17552"/>
    <cellStyle name="Total 2 6 4 3 3 3" xfId="14065"/>
    <cellStyle name="Total 2 6 4 3 3 4" xfId="20730"/>
    <cellStyle name="Total 2 6 4 3 4" xfId="3127"/>
    <cellStyle name="Total 2 6 4 3 4 2" xfId="9119"/>
    <cellStyle name="Total 2 6 4 3 4 2 2" xfId="18167"/>
    <cellStyle name="Total 2 6 4 3 4 3" xfId="14680"/>
    <cellStyle name="Total 2 6 4 3 5" xfId="3738"/>
    <cellStyle name="Total 2 6 4 3 5 2" xfId="9724"/>
    <cellStyle name="Total 2 6 4 3 5 2 2" xfId="18772"/>
    <cellStyle name="Total 2 6 4 3 5 3" xfId="15291"/>
    <cellStyle name="Total 2 6 4 3 6" xfId="7138"/>
    <cellStyle name="Total 2 6 4 3 6 2" xfId="16186"/>
    <cellStyle name="Total 2 6 4 3 7" xfId="10537"/>
    <cellStyle name="Total 2 6 4 3 8" xfId="11095"/>
    <cellStyle name="Total 2 6 4 3 9" xfId="11733"/>
    <cellStyle name="Total 2 6 4 4" xfId="1486"/>
    <cellStyle name="Total 2 6 4 4 2" xfId="7487"/>
    <cellStyle name="Total 2 6 4 4 2 2" xfId="16535"/>
    <cellStyle name="Total 2 6 4 4 3" xfId="13050"/>
    <cellStyle name="Total 2 6 4 4 4" xfId="20515"/>
    <cellStyle name="Total 2 6 4 5" xfId="2297"/>
    <cellStyle name="Total 2 6 4 5 2" xfId="8293"/>
    <cellStyle name="Total 2 6 4 5 2 2" xfId="17341"/>
    <cellStyle name="Total 2 6 4 5 3" xfId="13854"/>
    <cellStyle name="Total 2 6 4 6" xfId="2912"/>
    <cellStyle name="Total 2 6 4 6 2" xfId="8904"/>
    <cellStyle name="Total 2 6 4 6 2 2" xfId="17952"/>
    <cellStyle name="Total 2 6 4 6 3" xfId="14465"/>
    <cellStyle name="Total 2 6 4 7" xfId="3523"/>
    <cellStyle name="Total 2 6 4 7 2" xfId="9513"/>
    <cellStyle name="Total 2 6 4 7 2 2" xfId="18561"/>
    <cellStyle name="Total 2 6 4 7 3" xfId="15076"/>
    <cellStyle name="Total 2 6 4 8" xfId="6925"/>
    <cellStyle name="Total 2 6 4 8 2" xfId="15973"/>
    <cellStyle name="Total 2 6 4 9" xfId="10322"/>
    <cellStyle name="Total 2 6 5" xfId="561"/>
    <cellStyle name="Total 2 6 5 10" xfId="11519"/>
    <cellStyle name="Total 2 6 5 11" xfId="12496"/>
    <cellStyle name="Total 2 6 5 12" xfId="19365"/>
    <cellStyle name="Total 2 6 5 2" xfId="991"/>
    <cellStyle name="Total 2 6 5 2 10" xfId="12922"/>
    <cellStyle name="Total 2 6 5 2 11" xfId="19791"/>
    <cellStyle name="Total 2 6 5 2 2" xfId="2225"/>
    <cellStyle name="Total 2 6 5 2 2 2" xfId="8221"/>
    <cellStyle name="Total 2 6 5 2 2 2 2" xfId="17269"/>
    <cellStyle name="Total 2 6 5 2 2 3" xfId="13782"/>
    <cellStyle name="Total 2 6 5 2 2 4" xfId="20447"/>
    <cellStyle name="Total 2 6 5 2 3" xfId="2726"/>
    <cellStyle name="Total 2 6 5 2 3 2" xfId="8718"/>
    <cellStyle name="Total 2 6 5 2 3 2 2" xfId="17766"/>
    <cellStyle name="Total 2 6 5 2 3 3" xfId="14279"/>
    <cellStyle name="Total 2 6 5 2 3 4" xfId="20942"/>
    <cellStyle name="Total 2 6 5 2 4" xfId="3341"/>
    <cellStyle name="Total 2 6 5 2 4 2" xfId="9333"/>
    <cellStyle name="Total 2 6 5 2 4 2 2" xfId="18381"/>
    <cellStyle name="Total 2 6 5 2 4 3" xfId="14894"/>
    <cellStyle name="Total 2 6 5 2 5" xfId="3952"/>
    <cellStyle name="Total 2 6 5 2 5 2" xfId="9938"/>
    <cellStyle name="Total 2 6 5 2 5 2 2" xfId="18986"/>
    <cellStyle name="Total 2 6 5 2 5 3" xfId="15505"/>
    <cellStyle name="Total 2 6 5 2 6" xfId="7352"/>
    <cellStyle name="Total 2 6 5 2 6 2" xfId="16400"/>
    <cellStyle name="Total 2 6 5 2 7" xfId="10751"/>
    <cellStyle name="Total 2 6 5 2 8" xfId="11307"/>
    <cellStyle name="Total 2 6 5 2 9" xfId="11947"/>
    <cellStyle name="Total 2 6 5 3" xfId="778"/>
    <cellStyle name="Total 2 6 5 3 10" xfId="12709"/>
    <cellStyle name="Total 2 6 5 3 11" xfId="19580"/>
    <cellStyle name="Total 2 6 5 3 2" xfId="2012"/>
    <cellStyle name="Total 2 6 5 3 2 2" xfId="8008"/>
    <cellStyle name="Total 2 6 5 3 2 2 2" xfId="17056"/>
    <cellStyle name="Total 2 6 5 3 2 3" xfId="13569"/>
    <cellStyle name="Total 2 6 5 3 2 4" xfId="20236"/>
    <cellStyle name="Total 2 6 5 3 3" xfId="2513"/>
    <cellStyle name="Total 2 6 5 3 3 2" xfId="8505"/>
    <cellStyle name="Total 2 6 5 3 3 2 2" xfId="17553"/>
    <cellStyle name="Total 2 6 5 3 3 3" xfId="14066"/>
    <cellStyle name="Total 2 6 5 3 3 4" xfId="20731"/>
    <cellStyle name="Total 2 6 5 3 4" xfId="3128"/>
    <cellStyle name="Total 2 6 5 3 4 2" xfId="9120"/>
    <cellStyle name="Total 2 6 5 3 4 2 2" xfId="18168"/>
    <cellStyle name="Total 2 6 5 3 4 3" xfId="14681"/>
    <cellStyle name="Total 2 6 5 3 5" xfId="3739"/>
    <cellStyle name="Total 2 6 5 3 5 2" xfId="9725"/>
    <cellStyle name="Total 2 6 5 3 5 2 2" xfId="18773"/>
    <cellStyle name="Total 2 6 5 3 5 3" xfId="15292"/>
    <cellStyle name="Total 2 6 5 3 6" xfId="7139"/>
    <cellStyle name="Total 2 6 5 3 6 2" xfId="16187"/>
    <cellStyle name="Total 2 6 5 3 7" xfId="10538"/>
    <cellStyle name="Total 2 6 5 3 8" xfId="11096"/>
    <cellStyle name="Total 2 6 5 3 9" xfId="11734"/>
    <cellStyle name="Total 2 6 5 4" xfId="2298"/>
    <cellStyle name="Total 2 6 5 4 2" xfId="8294"/>
    <cellStyle name="Total 2 6 5 4 2 2" xfId="17342"/>
    <cellStyle name="Total 2 6 5 4 3" xfId="13855"/>
    <cellStyle name="Total 2 6 5 4 4" xfId="20516"/>
    <cellStyle name="Total 2 6 5 5" xfId="2913"/>
    <cellStyle name="Total 2 6 5 5 2" xfId="8905"/>
    <cellStyle name="Total 2 6 5 5 2 2" xfId="17953"/>
    <cellStyle name="Total 2 6 5 5 3" xfId="14466"/>
    <cellStyle name="Total 2 6 5 6" xfId="3524"/>
    <cellStyle name="Total 2 6 5 6 2" xfId="9514"/>
    <cellStyle name="Total 2 6 5 6 2 2" xfId="18562"/>
    <cellStyle name="Total 2 6 5 6 3" xfId="15077"/>
    <cellStyle name="Total 2 6 5 7" xfId="6926"/>
    <cellStyle name="Total 2 6 5 7 2" xfId="15974"/>
    <cellStyle name="Total 2 6 5 8" xfId="10323"/>
    <cellStyle name="Total 2 6 5 9" xfId="10885"/>
    <cellStyle name="Total 2 6 6" xfId="818"/>
    <cellStyle name="Total 2 6 6 10" xfId="12749"/>
    <cellStyle name="Total 2 6 6 11" xfId="19619"/>
    <cellStyle name="Total 2 6 6 2" xfId="2052"/>
    <cellStyle name="Total 2 6 6 2 2" xfId="8048"/>
    <cellStyle name="Total 2 6 6 2 2 2" xfId="17096"/>
    <cellStyle name="Total 2 6 6 2 3" xfId="13609"/>
    <cellStyle name="Total 2 6 6 2 4" xfId="20275"/>
    <cellStyle name="Total 2 6 6 3" xfId="2553"/>
    <cellStyle name="Total 2 6 6 3 2" xfId="8545"/>
    <cellStyle name="Total 2 6 6 3 2 2" xfId="17593"/>
    <cellStyle name="Total 2 6 6 3 3" xfId="14106"/>
    <cellStyle name="Total 2 6 6 3 4" xfId="20770"/>
    <cellStyle name="Total 2 6 6 4" xfId="3168"/>
    <cellStyle name="Total 2 6 6 4 2" xfId="9160"/>
    <cellStyle name="Total 2 6 6 4 2 2" xfId="18208"/>
    <cellStyle name="Total 2 6 6 4 3" xfId="14721"/>
    <cellStyle name="Total 2 6 6 5" xfId="3779"/>
    <cellStyle name="Total 2 6 6 5 2" xfId="9765"/>
    <cellStyle name="Total 2 6 6 5 2 2" xfId="18813"/>
    <cellStyle name="Total 2 6 6 5 3" xfId="15332"/>
    <cellStyle name="Total 2 6 6 6" xfId="7179"/>
    <cellStyle name="Total 2 6 6 6 2" xfId="16227"/>
    <cellStyle name="Total 2 6 6 7" xfId="10578"/>
    <cellStyle name="Total 2 6 6 8" xfId="11135"/>
    <cellStyle name="Total 2 6 6 9" xfId="11774"/>
    <cellStyle name="Total 2 6 7" xfId="604"/>
    <cellStyle name="Total 2 6 7 10" xfId="12537"/>
    <cellStyle name="Total 2 6 7 11" xfId="19406"/>
    <cellStyle name="Total 2 6 7 2" xfId="1838"/>
    <cellStyle name="Total 2 6 7 2 2" xfId="7834"/>
    <cellStyle name="Total 2 6 7 2 2 2" xfId="16882"/>
    <cellStyle name="Total 2 6 7 2 3" xfId="13395"/>
    <cellStyle name="Total 2 6 7 2 4" xfId="20062"/>
    <cellStyle name="Total 2 6 7 3" xfId="2339"/>
    <cellStyle name="Total 2 6 7 3 2" xfId="8333"/>
    <cellStyle name="Total 2 6 7 3 2 2" xfId="17381"/>
    <cellStyle name="Total 2 6 7 3 3" xfId="13894"/>
    <cellStyle name="Total 2 6 7 3 4" xfId="20557"/>
    <cellStyle name="Total 2 6 7 4" xfId="2954"/>
    <cellStyle name="Total 2 6 7 4 2" xfId="8946"/>
    <cellStyle name="Total 2 6 7 4 2 2" xfId="17994"/>
    <cellStyle name="Total 2 6 7 4 3" xfId="14507"/>
    <cellStyle name="Total 2 6 7 5" xfId="3565"/>
    <cellStyle name="Total 2 6 7 5 2" xfId="9553"/>
    <cellStyle name="Total 2 6 7 5 2 2" xfId="18601"/>
    <cellStyle name="Total 2 6 7 5 3" xfId="15118"/>
    <cellStyle name="Total 2 6 7 6" xfId="6967"/>
    <cellStyle name="Total 2 6 7 6 2" xfId="16015"/>
    <cellStyle name="Total 2 6 7 7" xfId="10364"/>
    <cellStyle name="Total 2 6 7 8" xfId="10924"/>
    <cellStyle name="Total 2 6 7 9" xfId="11560"/>
    <cellStyle name="Total 2 6 8" xfId="1218"/>
    <cellStyle name="Total 2 6 8 2" xfId="7399"/>
    <cellStyle name="Total 2 6 8 2 2" xfId="16447"/>
    <cellStyle name="Total 2 6 8 3" xfId="12966"/>
    <cellStyle name="Total 2 6 8 4" xfId="19945"/>
    <cellStyle name="Total 2 6 9" xfId="1701"/>
    <cellStyle name="Total 2 6 9 2" xfId="7697"/>
    <cellStyle name="Total 2 6 9 2 2" xfId="16745"/>
    <cellStyle name="Total 2 6 9 3" xfId="13258"/>
    <cellStyle name="Total 2 6 9 4" xfId="20002"/>
    <cellStyle name="Total 2 7" xfId="375"/>
    <cellStyle name="Total 2 7 10" xfId="1633"/>
    <cellStyle name="Total 2 7 10 2" xfId="7629"/>
    <cellStyle name="Total 2 7 10 2 2" xfId="16677"/>
    <cellStyle name="Total 2 7 10 3" xfId="13190"/>
    <cellStyle name="Total 2 7 11" xfId="2740"/>
    <cellStyle name="Total 2 7 11 2" xfId="8732"/>
    <cellStyle name="Total 2 7 11 2 2" xfId="17780"/>
    <cellStyle name="Total 2 7 11 3" xfId="14293"/>
    <cellStyle name="Total 2 7 12" xfId="1648"/>
    <cellStyle name="Total 2 7 12 2" xfId="7644"/>
    <cellStyle name="Total 2 7 12 2 2" xfId="16692"/>
    <cellStyle name="Total 2 7 12 3" xfId="13205"/>
    <cellStyle name="Total 2 7 13" xfId="6752"/>
    <cellStyle name="Total 2 7 13 2" xfId="15800"/>
    <cellStyle name="Total 2 7 14" xfId="10152"/>
    <cellStyle name="Total 2 7 15" xfId="11346"/>
    <cellStyle name="Total 2 7 16" xfId="12322"/>
    <cellStyle name="Total 2 7 17" xfId="19195"/>
    <cellStyle name="Total 2 7 18" xfId="21434"/>
    <cellStyle name="Total 2 7 2" xfId="421"/>
    <cellStyle name="Total 2 7 2 10" xfId="3397"/>
    <cellStyle name="Total 2 7 2 10 2" xfId="9389"/>
    <cellStyle name="Total 2 7 2 10 2 2" xfId="18437"/>
    <cellStyle name="Total 2 7 2 10 3" xfId="14950"/>
    <cellStyle name="Total 2 7 2 11" xfId="6799"/>
    <cellStyle name="Total 2 7 2 11 2" xfId="15847"/>
    <cellStyle name="Total 2 7 2 12" xfId="10198"/>
    <cellStyle name="Total 2 7 2 13" xfId="11392"/>
    <cellStyle name="Total 2 7 2 14" xfId="12369"/>
    <cellStyle name="Total 2 7 2 15" xfId="19240"/>
    <cellStyle name="Total 2 7 2 16" xfId="21435"/>
    <cellStyle name="Total 2 7 2 2" xfId="562"/>
    <cellStyle name="Total 2 7 2 2 10" xfId="10886"/>
    <cellStyle name="Total 2 7 2 2 11" xfId="11520"/>
    <cellStyle name="Total 2 7 2 2 12" xfId="12497"/>
    <cellStyle name="Total 2 7 2 2 13" xfId="19366"/>
    <cellStyle name="Total 2 7 2 2 2" xfId="992"/>
    <cellStyle name="Total 2 7 2 2 2 10" xfId="12923"/>
    <cellStyle name="Total 2 7 2 2 2 11" xfId="19792"/>
    <cellStyle name="Total 2 7 2 2 2 2" xfId="2226"/>
    <cellStyle name="Total 2 7 2 2 2 2 2" xfId="8222"/>
    <cellStyle name="Total 2 7 2 2 2 2 2 2" xfId="17270"/>
    <cellStyle name="Total 2 7 2 2 2 2 3" xfId="13783"/>
    <cellStyle name="Total 2 7 2 2 2 2 4" xfId="20448"/>
    <cellStyle name="Total 2 7 2 2 2 3" xfId="2727"/>
    <cellStyle name="Total 2 7 2 2 2 3 2" xfId="8719"/>
    <cellStyle name="Total 2 7 2 2 2 3 2 2" xfId="17767"/>
    <cellStyle name="Total 2 7 2 2 2 3 3" xfId="14280"/>
    <cellStyle name="Total 2 7 2 2 2 3 4" xfId="20943"/>
    <cellStyle name="Total 2 7 2 2 2 4" xfId="3342"/>
    <cellStyle name="Total 2 7 2 2 2 4 2" xfId="9334"/>
    <cellStyle name="Total 2 7 2 2 2 4 2 2" xfId="18382"/>
    <cellStyle name="Total 2 7 2 2 2 4 3" xfId="14895"/>
    <cellStyle name="Total 2 7 2 2 2 5" xfId="3953"/>
    <cellStyle name="Total 2 7 2 2 2 5 2" xfId="9939"/>
    <cellStyle name="Total 2 7 2 2 2 5 2 2" xfId="18987"/>
    <cellStyle name="Total 2 7 2 2 2 5 3" xfId="15506"/>
    <cellStyle name="Total 2 7 2 2 2 6" xfId="7353"/>
    <cellStyle name="Total 2 7 2 2 2 6 2" xfId="16401"/>
    <cellStyle name="Total 2 7 2 2 2 7" xfId="10752"/>
    <cellStyle name="Total 2 7 2 2 2 8" xfId="11308"/>
    <cellStyle name="Total 2 7 2 2 2 9" xfId="11948"/>
    <cellStyle name="Total 2 7 2 2 3" xfId="779"/>
    <cellStyle name="Total 2 7 2 2 3 10" xfId="12710"/>
    <cellStyle name="Total 2 7 2 2 3 11" xfId="19581"/>
    <cellStyle name="Total 2 7 2 2 3 2" xfId="2013"/>
    <cellStyle name="Total 2 7 2 2 3 2 2" xfId="8009"/>
    <cellStyle name="Total 2 7 2 2 3 2 2 2" xfId="17057"/>
    <cellStyle name="Total 2 7 2 2 3 2 3" xfId="13570"/>
    <cellStyle name="Total 2 7 2 2 3 2 4" xfId="20237"/>
    <cellStyle name="Total 2 7 2 2 3 3" xfId="2514"/>
    <cellStyle name="Total 2 7 2 2 3 3 2" xfId="8506"/>
    <cellStyle name="Total 2 7 2 2 3 3 2 2" xfId="17554"/>
    <cellStyle name="Total 2 7 2 2 3 3 3" xfId="14067"/>
    <cellStyle name="Total 2 7 2 2 3 3 4" xfId="20732"/>
    <cellStyle name="Total 2 7 2 2 3 4" xfId="3129"/>
    <cellStyle name="Total 2 7 2 2 3 4 2" xfId="9121"/>
    <cellStyle name="Total 2 7 2 2 3 4 2 2" xfId="18169"/>
    <cellStyle name="Total 2 7 2 2 3 4 3" xfId="14682"/>
    <cellStyle name="Total 2 7 2 2 3 5" xfId="3740"/>
    <cellStyle name="Total 2 7 2 2 3 5 2" xfId="9726"/>
    <cellStyle name="Total 2 7 2 2 3 5 2 2" xfId="18774"/>
    <cellStyle name="Total 2 7 2 2 3 5 3" xfId="15293"/>
    <cellStyle name="Total 2 7 2 2 3 6" xfId="7140"/>
    <cellStyle name="Total 2 7 2 2 3 6 2" xfId="16188"/>
    <cellStyle name="Total 2 7 2 2 3 7" xfId="10539"/>
    <cellStyle name="Total 2 7 2 2 3 8" xfId="11097"/>
    <cellStyle name="Total 2 7 2 2 3 9" xfId="11735"/>
    <cellStyle name="Total 2 7 2 2 4" xfId="1533"/>
    <cellStyle name="Total 2 7 2 2 4 2" xfId="7534"/>
    <cellStyle name="Total 2 7 2 2 4 2 2" xfId="16582"/>
    <cellStyle name="Total 2 7 2 2 4 3" xfId="13097"/>
    <cellStyle name="Total 2 7 2 2 4 4" xfId="20517"/>
    <cellStyle name="Total 2 7 2 2 5" xfId="2299"/>
    <cellStyle name="Total 2 7 2 2 5 2" xfId="8295"/>
    <cellStyle name="Total 2 7 2 2 5 2 2" xfId="17343"/>
    <cellStyle name="Total 2 7 2 2 5 3" xfId="13856"/>
    <cellStyle name="Total 2 7 2 2 6" xfId="2914"/>
    <cellStyle name="Total 2 7 2 2 6 2" xfId="8906"/>
    <cellStyle name="Total 2 7 2 2 6 2 2" xfId="17954"/>
    <cellStyle name="Total 2 7 2 2 6 3" xfId="14467"/>
    <cellStyle name="Total 2 7 2 2 7" xfId="3525"/>
    <cellStyle name="Total 2 7 2 2 7 2" xfId="9515"/>
    <cellStyle name="Total 2 7 2 2 7 2 2" xfId="18563"/>
    <cellStyle name="Total 2 7 2 2 7 3" xfId="15078"/>
    <cellStyle name="Total 2 7 2 2 8" xfId="6927"/>
    <cellStyle name="Total 2 7 2 2 8 2" xfId="15975"/>
    <cellStyle name="Total 2 7 2 2 9" xfId="10324"/>
    <cellStyle name="Total 2 7 2 3" xfId="563"/>
    <cellStyle name="Total 2 7 2 3 10" xfId="11521"/>
    <cellStyle name="Total 2 7 2 3 11" xfId="12498"/>
    <cellStyle name="Total 2 7 2 3 12" xfId="19367"/>
    <cellStyle name="Total 2 7 2 3 2" xfId="993"/>
    <cellStyle name="Total 2 7 2 3 2 10" xfId="12924"/>
    <cellStyle name="Total 2 7 2 3 2 11" xfId="19793"/>
    <cellStyle name="Total 2 7 2 3 2 2" xfId="2227"/>
    <cellStyle name="Total 2 7 2 3 2 2 2" xfId="8223"/>
    <cellStyle name="Total 2 7 2 3 2 2 2 2" xfId="17271"/>
    <cellStyle name="Total 2 7 2 3 2 2 3" xfId="13784"/>
    <cellStyle name="Total 2 7 2 3 2 2 4" xfId="20449"/>
    <cellStyle name="Total 2 7 2 3 2 3" xfId="2728"/>
    <cellStyle name="Total 2 7 2 3 2 3 2" xfId="8720"/>
    <cellStyle name="Total 2 7 2 3 2 3 2 2" xfId="17768"/>
    <cellStyle name="Total 2 7 2 3 2 3 3" xfId="14281"/>
    <cellStyle name="Total 2 7 2 3 2 3 4" xfId="20944"/>
    <cellStyle name="Total 2 7 2 3 2 4" xfId="3343"/>
    <cellStyle name="Total 2 7 2 3 2 4 2" xfId="9335"/>
    <cellStyle name="Total 2 7 2 3 2 4 2 2" xfId="18383"/>
    <cellStyle name="Total 2 7 2 3 2 4 3" xfId="14896"/>
    <cellStyle name="Total 2 7 2 3 2 5" xfId="3954"/>
    <cellStyle name="Total 2 7 2 3 2 5 2" xfId="9940"/>
    <cellStyle name="Total 2 7 2 3 2 5 2 2" xfId="18988"/>
    <cellStyle name="Total 2 7 2 3 2 5 3" xfId="15507"/>
    <cellStyle name="Total 2 7 2 3 2 6" xfId="7354"/>
    <cellStyle name="Total 2 7 2 3 2 6 2" xfId="16402"/>
    <cellStyle name="Total 2 7 2 3 2 7" xfId="10753"/>
    <cellStyle name="Total 2 7 2 3 2 8" xfId="11309"/>
    <cellStyle name="Total 2 7 2 3 2 9" xfId="11949"/>
    <cellStyle name="Total 2 7 2 3 3" xfId="780"/>
    <cellStyle name="Total 2 7 2 3 3 10" xfId="12711"/>
    <cellStyle name="Total 2 7 2 3 3 11" xfId="19582"/>
    <cellStyle name="Total 2 7 2 3 3 2" xfId="2014"/>
    <cellStyle name="Total 2 7 2 3 3 2 2" xfId="8010"/>
    <cellStyle name="Total 2 7 2 3 3 2 2 2" xfId="17058"/>
    <cellStyle name="Total 2 7 2 3 3 2 3" xfId="13571"/>
    <cellStyle name="Total 2 7 2 3 3 2 4" xfId="20238"/>
    <cellStyle name="Total 2 7 2 3 3 3" xfId="2515"/>
    <cellStyle name="Total 2 7 2 3 3 3 2" xfId="8507"/>
    <cellStyle name="Total 2 7 2 3 3 3 2 2" xfId="17555"/>
    <cellStyle name="Total 2 7 2 3 3 3 3" xfId="14068"/>
    <cellStyle name="Total 2 7 2 3 3 3 4" xfId="20733"/>
    <cellStyle name="Total 2 7 2 3 3 4" xfId="3130"/>
    <cellStyle name="Total 2 7 2 3 3 4 2" xfId="9122"/>
    <cellStyle name="Total 2 7 2 3 3 4 2 2" xfId="18170"/>
    <cellStyle name="Total 2 7 2 3 3 4 3" xfId="14683"/>
    <cellStyle name="Total 2 7 2 3 3 5" xfId="3741"/>
    <cellStyle name="Total 2 7 2 3 3 5 2" xfId="9727"/>
    <cellStyle name="Total 2 7 2 3 3 5 2 2" xfId="18775"/>
    <cellStyle name="Total 2 7 2 3 3 5 3" xfId="15294"/>
    <cellStyle name="Total 2 7 2 3 3 6" xfId="7141"/>
    <cellStyle name="Total 2 7 2 3 3 6 2" xfId="16189"/>
    <cellStyle name="Total 2 7 2 3 3 7" xfId="10540"/>
    <cellStyle name="Total 2 7 2 3 3 8" xfId="11098"/>
    <cellStyle name="Total 2 7 2 3 3 9" xfId="11736"/>
    <cellStyle name="Total 2 7 2 3 4" xfId="2300"/>
    <cellStyle name="Total 2 7 2 3 4 2" xfId="8296"/>
    <cellStyle name="Total 2 7 2 3 4 2 2" xfId="17344"/>
    <cellStyle name="Total 2 7 2 3 4 3" xfId="13857"/>
    <cellStyle name="Total 2 7 2 3 4 4" xfId="20518"/>
    <cellStyle name="Total 2 7 2 3 5" xfId="2915"/>
    <cellStyle name="Total 2 7 2 3 5 2" xfId="8907"/>
    <cellStyle name="Total 2 7 2 3 5 2 2" xfId="17955"/>
    <cellStyle name="Total 2 7 2 3 5 3" xfId="14468"/>
    <cellStyle name="Total 2 7 2 3 6" xfId="3526"/>
    <cellStyle name="Total 2 7 2 3 6 2" xfId="9516"/>
    <cellStyle name="Total 2 7 2 3 6 2 2" xfId="18564"/>
    <cellStyle name="Total 2 7 2 3 6 3" xfId="15079"/>
    <cellStyle name="Total 2 7 2 3 7" xfId="6928"/>
    <cellStyle name="Total 2 7 2 3 7 2" xfId="15976"/>
    <cellStyle name="Total 2 7 2 3 8" xfId="10325"/>
    <cellStyle name="Total 2 7 2 3 9" xfId="10887"/>
    <cellStyle name="Total 2 7 2 4" xfId="865"/>
    <cellStyle name="Total 2 7 2 4 10" xfId="12796"/>
    <cellStyle name="Total 2 7 2 4 11" xfId="19666"/>
    <cellStyle name="Total 2 7 2 4 2" xfId="2099"/>
    <cellStyle name="Total 2 7 2 4 2 2" xfId="8095"/>
    <cellStyle name="Total 2 7 2 4 2 2 2" xfId="17143"/>
    <cellStyle name="Total 2 7 2 4 2 3" xfId="13656"/>
    <cellStyle name="Total 2 7 2 4 2 4" xfId="20322"/>
    <cellStyle name="Total 2 7 2 4 3" xfId="2600"/>
    <cellStyle name="Total 2 7 2 4 3 2" xfId="8592"/>
    <cellStyle name="Total 2 7 2 4 3 2 2" xfId="17640"/>
    <cellStyle name="Total 2 7 2 4 3 3" xfId="14153"/>
    <cellStyle name="Total 2 7 2 4 3 4" xfId="20817"/>
    <cellStyle name="Total 2 7 2 4 4" xfId="3215"/>
    <cellStyle name="Total 2 7 2 4 4 2" xfId="9207"/>
    <cellStyle name="Total 2 7 2 4 4 2 2" xfId="18255"/>
    <cellStyle name="Total 2 7 2 4 4 3" xfId="14768"/>
    <cellStyle name="Total 2 7 2 4 5" xfId="3826"/>
    <cellStyle name="Total 2 7 2 4 5 2" xfId="9812"/>
    <cellStyle name="Total 2 7 2 4 5 2 2" xfId="18860"/>
    <cellStyle name="Total 2 7 2 4 5 3" xfId="15379"/>
    <cellStyle name="Total 2 7 2 4 6" xfId="7226"/>
    <cellStyle name="Total 2 7 2 4 6 2" xfId="16274"/>
    <cellStyle name="Total 2 7 2 4 7" xfId="10625"/>
    <cellStyle name="Total 2 7 2 4 8" xfId="11182"/>
    <cellStyle name="Total 2 7 2 4 9" xfId="11821"/>
    <cellStyle name="Total 2 7 2 5" xfId="651"/>
    <cellStyle name="Total 2 7 2 5 10" xfId="12584"/>
    <cellStyle name="Total 2 7 2 5 11" xfId="19453"/>
    <cellStyle name="Total 2 7 2 5 2" xfId="1885"/>
    <cellStyle name="Total 2 7 2 5 2 2" xfId="7881"/>
    <cellStyle name="Total 2 7 2 5 2 2 2" xfId="16929"/>
    <cellStyle name="Total 2 7 2 5 2 3" xfId="13442"/>
    <cellStyle name="Total 2 7 2 5 2 4" xfId="20109"/>
    <cellStyle name="Total 2 7 2 5 3" xfId="2386"/>
    <cellStyle name="Total 2 7 2 5 3 2" xfId="8380"/>
    <cellStyle name="Total 2 7 2 5 3 2 2" xfId="17428"/>
    <cellStyle name="Total 2 7 2 5 3 3" xfId="13941"/>
    <cellStyle name="Total 2 7 2 5 3 4" xfId="20604"/>
    <cellStyle name="Total 2 7 2 5 4" xfId="3001"/>
    <cellStyle name="Total 2 7 2 5 4 2" xfId="8993"/>
    <cellStyle name="Total 2 7 2 5 4 2 2" xfId="18041"/>
    <cellStyle name="Total 2 7 2 5 4 3" xfId="14554"/>
    <cellStyle name="Total 2 7 2 5 5" xfId="3612"/>
    <cellStyle name="Total 2 7 2 5 5 2" xfId="9600"/>
    <cellStyle name="Total 2 7 2 5 5 2 2" xfId="18648"/>
    <cellStyle name="Total 2 7 2 5 5 3" xfId="15165"/>
    <cellStyle name="Total 2 7 2 5 6" xfId="7014"/>
    <cellStyle name="Total 2 7 2 5 6 2" xfId="16062"/>
    <cellStyle name="Total 2 7 2 5 7" xfId="10411"/>
    <cellStyle name="Total 2 7 2 5 8" xfId="10971"/>
    <cellStyle name="Total 2 7 2 5 9" xfId="11607"/>
    <cellStyle name="Total 2 7 2 6" xfId="1265"/>
    <cellStyle name="Total 2 7 2 6 2" xfId="7446"/>
    <cellStyle name="Total 2 7 2 6 2 2" xfId="16494"/>
    <cellStyle name="Total 2 7 2 6 3" xfId="13013"/>
    <cellStyle name="Total 2 7 2 6 4" xfId="19993"/>
    <cellStyle name="Total 2 7 2 7" xfId="1749"/>
    <cellStyle name="Total 2 7 2 7 2" xfId="7745"/>
    <cellStyle name="Total 2 7 2 7 2 2" xfId="16793"/>
    <cellStyle name="Total 2 7 2 7 3" xfId="13306"/>
    <cellStyle name="Total 2 7 2 7 4" xfId="19947"/>
    <cellStyle name="Total 2 7 2 8" xfId="1703"/>
    <cellStyle name="Total 2 7 2 8 2" xfId="7699"/>
    <cellStyle name="Total 2 7 2 8 2 2" xfId="16747"/>
    <cellStyle name="Total 2 7 2 8 3" xfId="13260"/>
    <cellStyle name="Total 2 7 2 9" xfId="2786"/>
    <cellStyle name="Total 2 7 2 9 2" xfId="8778"/>
    <cellStyle name="Total 2 7 2 9 2 2" xfId="17826"/>
    <cellStyle name="Total 2 7 2 9 3" xfId="14339"/>
    <cellStyle name="Total 2 7 3" xfId="422"/>
    <cellStyle name="Total 2 7 3 10" xfId="3398"/>
    <cellStyle name="Total 2 7 3 10 2" xfId="9390"/>
    <cellStyle name="Total 2 7 3 10 2 2" xfId="18438"/>
    <cellStyle name="Total 2 7 3 10 3" xfId="14951"/>
    <cellStyle name="Total 2 7 3 11" xfId="6800"/>
    <cellStyle name="Total 2 7 3 11 2" xfId="15848"/>
    <cellStyle name="Total 2 7 3 12" xfId="10199"/>
    <cellStyle name="Total 2 7 3 13" xfId="11393"/>
    <cellStyle name="Total 2 7 3 14" xfId="12370"/>
    <cellStyle name="Total 2 7 3 15" xfId="19241"/>
    <cellStyle name="Total 2 7 3 16" xfId="21436"/>
    <cellStyle name="Total 2 7 3 2" xfId="564"/>
    <cellStyle name="Total 2 7 3 2 10" xfId="10888"/>
    <cellStyle name="Total 2 7 3 2 11" xfId="11522"/>
    <cellStyle name="Total 2 7 3 2 12" xfId="12499"/>
    <cellStyle name="Total 2 7 3 2 13" xfId="19368"/>
    <cellStyle name="Total 2 7 3 2 2" xfId="994"/>
    <cellStyle name="Total 2 7 3 2 2 10" xfId="12925"/>
    <cellStyle name="Total 2 7 3 2 2 11" xfId="19794"/>
    <cellStyle name="Total 2 7 3 2 2 2" xfId="2228"/>
    <cellStyle name="Total 2 7 3 2 2 2 2" xfId="8224"/>
    <cellStyle name="Total 2 7 3 2 2 2 2 2" xfId="17272"/>
    <cellStyle name="Total 2 7 3 2 2 2 3" xfId="13785"/>
    <cellStyle name="Total 2 7 3 2 2 2 4" xfId="20450"/>
    <cellStyle name="Total 2 7 3 2 2 3" xfId="2729"/>
    <cellStyle name="Total 2 7 3 2 2 3 2" xfId="8721"/>
    <cellStyle name="Total 2 7 3 2 2 3 2 2" xfId="17769"/>
    <cellStyle name="Total 2 7 3 2 2 3 3" xfId="14282"/>
    <cellStyle name="Total 2 7 3 2 2 3 4" xfId="20945"/>
    <cellStyle name="Total 2 7 3 2 2 4" xfId="3344"/>
    <cellStyle name="Total 2 7 3 2 2 4 2" xfId="9336"/>
    <cellStyle name="Total 2 7 3 2 2 4 2 2" xfId="18384"/>
    <cellStyle name="Total 2 7 3 2 2 4 3" xfId="14897"/>
    <cellStyle name="Total 2 7 3 2 2 5" xfId="3955"/>
    <cellStyle name="Total 2 7 3 2 2 5 2" xfId="9941"/>
    <cellStyle name="Total 2 7 3 2 2 5 2 2" xfId="18989"/>
    <cellStyle name="Total 2 7 3 2 2 5 3" xfId="15508"/>
    <cellStyle name="Total 2 7 3 2 2 6" xfId="7355"/>
    <cellStyle name="Total 2 7 3 2 2 6 2" xfId="16403"/>
    <cellStyle name="Total 2 7 3 2 2 7" xfId="10754"/>
    <cellStyle name="Total 2 7 3 2 2 8" xfId="11310"/>
    <cellStyle name="Total 2 7 3 2 2 9" xfId="11950"/>
    <cellStyle name="Total 2 7 3 2 3" xfId="781"/>
    <cellStyle name="Total 2 7 3 2 3 10" xfId="12712"/>
    <cellStyle name="Total 2 7 3 2 3 11" xfId="19583"/>
    <cellStyle name="Total 2 7 3 2 3 2" xfId="2015"/>
    <cellStyle name="Total 2 7 3 2 3 2 2" xfId="8011"/>
    <cellStyle name="Total 2 7 3 2 3 2 2 2" xfId="17059"/>
    <cellStyle name="Total 2 7 3 2 3 2 3" xfId="13572"/>
    <cellStyle name="Total 2 7 3 2 3 2 4" xfId="20239"/>
    <cellStyle name="Total 2 7 3 2 3 3" xfId="2516"/>
    <cellStyle name="Total 2 7 3 2 3 3 2" xfId="8508"/>
    <cellStyle name="Total 2 7 3 2 3 3 2 2" xfId="17556"/>
    <cellStyle name="Total 2 7 3 2 3 3 3" xfId="14069"/>
    <cellStyle name="Total 2 7 3 2 3 3 4" xfId="20734"/>
    <cellStyle name="Total 2 7 3 2 3 4" xfId="3131"/>
    <cellStyle name="Total 2 7 3 2 3 4 2" xfId="9123"/>
    <cellStyle name="Total 2 7 3 2 3 4 2 2" xfId="18171"/>
    <cellStyle name="Total 2 7 3 2 3 4 3" xfId="14684"/>
    <cellStyle name="Total 2 7 3 2 3 5" xfId="3742"/>
    <cellStyle name="Total 2 7 3 2 3 5 2" xfId="9728"/>
    <cellStyle name="Total 2 7 3 2 3 5 2 2" xfId="18776"/>
    <cellStyle name="Total 2 7 3 2 3 5 3" xfId="15295"/>
    <cellStyle name="Total 2 7 3 2 3 6" xfId="7142"/>
    <cellStyle name="Total 2 7 3 2 3 6 2" xfId="16190"/>
    <cellStyle name="Total 2 7 3 2 3 7" xfId="10541"/>
    <cellStyle name="Total 2 7 3 2 3 8" xfId="11099"/>
    <cellStyle name="Total 2 7 3 2 3 9" xfId="11737"/>
    <cellStyle name="Total 2 7 3 2 4" xfId="1534"/>
    <cellStyle name="Total 2 7 3 2 4 2" xfId="7535"/>
    <cellStyle name="Total 2 7 3 2 4 2 2" xfId="16583"/>
    <cellStyle name="Total 2 7 3 2 4 3" xfId="13098"/>
    <cellStyle name="Total 2 7 3 2 4 4" xfId="20519"/>
    <cellStyle name="Total 2 7 3 2 5" xfId="2301"/>
    <cellStyle name="Total 2 7 3 2 5 2" xfId="8297"/>
    <cellStyle name="Total 2 7 3 2 5 2 2" xfId="17345"/>
    <cellStyle name="Total 2 7 3 2 5 3" xfId="13858"/>
    <cellStyle name="Total 2 7 3 2 6" xfId="2916"/>
    <cellStyle name="Total 2 7 3 2 6 2" xfId="8908"/>
    <cellStyle name="Total 2 7 3 2 6 2 2" xfId="17956"/>
    <cellStyle name="Total 2 7 3 2 6 3" xfId="14469"/>
    <cellStyle name="Total 2 7 3 2 7" xfId="3527"/>
    <cellStyle name="Total 2 7 3 2 7 2" xfId="9517"/>
    <cellStyle name="Total 2 7 3 2 7 2 2" xfId="18565"/>
    <cellStyle name="Total 2 7 3 2 7 3" xfId="15080"/>
    <cellStyle name="Total 2 7 3 2 8" xfId="6929"/>
    <cellStyle name="Total 2 7 3 2 8 2" xfId="15977"/>
    <cellStyle name="Total 2 7 3 2 9" xfId="10326"/>
    <cellStyle name="Total 2 7 3 3" xfId="565"/>
    <cellStyle name="Total 2 7 3 3 10" xfId="11523"/>
    <cellStyle name="Total 2 7 3 3 11" xfId="12500"/>
    <cellStyle name="Total 2 7 3 3 12" xfId="19369"/>
    <cellStyle name="Total 2 7 3 3 2" xfId="995"/>
    <cellStyle name="Total 2 7 3 3 2 10" xfId="12926"/>
    <cellStyle name="Total 2 7 3 3 2 11" xfId="19795"/>
    <cellStyle name="Total 2 7 3 3 2 2" xfId="2229"/>
    <cellStyle name="Total 2 7 3 3 2 2 2" xfId="8225"/>
    <cellStyle name="Total 2 7 3 3 2 2 2 2" xfId="17273"/>
    <cellStyle name="Total 2 7 3 3 2 2 3" xfId="13786"/>
    <cellStyle name="Total 2 7 3 3 2 2 4" xfId="20451"/>
    <cellStyle name="Total 2 7 3 3 2 3" xfId="2730"/>
    <cellStyle name="Total 2 7 3 3 2 3 2" xfId="8722"/>
    <cellStyle name="Total 2 7 3 3 2 3 2 2" xfId="17770"/>
    <cellStyle name="Total 2 7 3 3 2 3 3" xfId="14283"/>
    <cellStyle name="Total 2 7 3 3 2 3 4" xfId="20946"/>
    <cellStyle name="Total 2 7 3 3 2 4" xfId="3345"/>
    <cellStyle name="Total 2 7 3 3 2 4 2" xfId="9337"/>
    <cellStyle name="Total 2 7 3 3 2 4 2 2" xfId="18385"/>
    <cellStyle name="Total 2 7 3 3 2 4 3" xfId="14898"/>
    <cellStyle name="Total 2 7 3 3 2 5" xfId="3956"/>
    <cellStyle name="Total 2 7 3 3 2 5 2" xfId="9942"/>
    <cellStyle name="Total 2 7 3 3 2 5 2 2" xfId="18990"/>
    <cellStyle name="Total 2 7 3 3 2 5 3" xfId="15509"/>
    <cellStyle name="Total 2 7 3 3 2 6" xfId="7356"/>
    <cellStyle name="Total 2 7 3 3 2 6 2" xfId="16404"/>
    <cellStyle name="Total 2 7 3 3 2 7" xfId="10755"/>
    <cellStyle name="Total 2 7 3 3 2 8" xfId="11311"/>
    <cellStyle name="Total 2 7 3 3 2 9" xfId="11951"/>
    <cellStyle name="Total 2 7 3 3 3" xfId="782"/>
    <cellStyle name="Total 2 7 3 3 3 10" xfId="12713"/>
    <cellStyle name="Total 2 7 3 3 3 11" xfId="19584"/>
    <cellStyle name="Total 2 7 3 3 3 2" xfId="2016"/>
    <cellStyle name="Total 2 7 3 3 3 2 2" xfId="8012"/>
    <cellStyle name="Total 2 7 3 3 3 2 2 2" xfId="17060"/>
    <cellStyle name="Total 2 7 3 3 3 2 3" xfId="13573"/>
    <cellStyle name="Total 2 7 3 3 3 2 4" xfId="20240"/>
    <cellStyle name="Total 2 7 3 3 3 3" xfId="2517"/>
    <cellStyle name="Total 2 7 3 3 3 3 2" xfId="8509"/>
    <cellStyle name="Total 2 7 3 3 3 3 2 2" xfId="17557"/>
    <cellStyle name="Total 2 7 3 3 3 3 3" xfId="14070"/>
    <cellStyle name="Total 2 7 3 3 3 3 4" xfId="20735"/>
    <cellStyle name="Total 2 7 3 3 3 4" xfId="3132"/>
    <cellStyle name="Total 2 7 3 3 3 4 2" xfId="9124"/>
    <cellStyle name="Total 2 7 3 3 3 4 2 2" xfId="18172"/>
    <cellStyle name="Total 2 7 3 3 3 4 3" xfId="14685"/>
    <cellStyle name="Total 2 7 3 3 3 5" xfId="3743"/>
    <cellStyle name="Total 2 7 3 3 3 5 2" xfId="9729"/>
    <cellStyle name="Total 2 7 3 3 3 5 2 2" xfId="18777"/>
    <cellStyle name="Total 2 7 3 3 3 5 3" xfId="15296"/>
    <cellStyle name="Total 2 7 3 3 3 6" xfId="7143"/>
    <cellStyle name="Total 2 7 3 3 3 6 2" xfId="16191"/>
    <cellStyle name="Total 2 7 3 3 3 7" xfId="10542"/>
    <cellStyle name="Total 2 7 3 3 3 8" xfId="11100"/>
    <cellStyle name="Total 2 7 3 3 3 9" xfId="11738"/>
    <cellStyle name="Total 2 7 3 3 4" xfId="2302"/>
    <cellStyle name="Total 2 7 3 3 4 2" xfId="8298"/>
    <cellStyle name="Total 2 7 3 3 4 2 2" xfId="17346"/>
    <cellStyle name="Total 2 7 3 3 4 3" xfId="13859"/>
    <cellStyle name="Total 2 7 3 3 4 4" xfId="20520"/>
    <cellStyle name="Total 2 7 3 3 5" xfId="2917"/>
    <cellStyle name="Total 2 7 3 3 5 2" xfId="8909"/>
    <cellStyle name="Total 2 7 3 3 5 2 2" xfId="17957"/>
    <cellStyle name="Total 2 7 3 3 5 3" xfId="14470"/>
    <cellStyle name="Total 2 7 3 3 6" xfId="3528"/>
    <cellStyle name="Total 2 7 3 3 6 2" xfId="9518"/>
    <cellStyle name="Total 2 7 3 3 6 2 2" xfId="18566"/>
    <cellStyle name="Total 2 7 3 3 6 3" xfId="15081"/>
    <cellStyle name="Total 2 7 3 3 7" xfId="6930"/>
    <cellStyle name="Total 2 7 3 3 7 2" xfId="15978"/>
    <cellStyle name="Total 2 7 3 3 8" xfId="10327"/>
    <cellStyle name="Total 2 7 3 3 9" xfId="10889"/>
    <cellStyle name="Total 2 7 3 4" xfId="866"/>
    <cellStyle name="Total 2 7 3 4 10" xfId="12797"/>
    <cellStyle name="Total 2 7 3 4 11" xfId="19667"/>
    <cellStyle name="Total 2 7 3 4 2" xfId="2100"/>
    <cellStyle name="Total 2 7 3 4 2 2" xfId="8096"/>
    <cellStyle name="Total 2 7 3 4 2 2 2" xfId="17144"/>
    <cellStyle name="Total 2 7 3 4 2 3" xfId="13657"/>
    <cellStyle name="Total 2 7 3 4 2 4" xfId="20323"/>
    <cellStyle name="Total 2 7 3 4 3" xfId="2601"/>
    <cellStyle name="Total 2 7 3 4 3 2" xfId="8593"/>
    <cellStyle name="Total 2 7 3 4 3 2 2" xfId="17641"/>
    <cellStyle name="Total 2 7 3 4 3 3" xfId="14154"/>
    <cellStyle name="Total 2 7 3 4 3 4" xfId="20818"/>
    <cellStyle name="Total 2 7 3 4 4" xfId="3216"/>
    <cellStyle name="Total 2 7 3 4 4 2" xfId="9208"/>
    <cellStyle name="Total 2 7 3 4 4 2 2" xfId="18256"/>
    <cellStyle name="Total 2 7 3 4 4 3" xfId="14769"/>
    <cellStyle name="Total 2 7 3 4 5" xfId="3827"/>
    <cellStyle name="Total 2 7 3 4 5 2" xfId="9813"/>
    <cellStyle name="Total 2 7 3 4 5 2 2" xfId="18861"/>
    <cellStyle name="Total 2 7 3 4 5 3" xfId="15380"/>
    <cellStyle name="Total 2 7 3 4 6" xfId="7227"/>
    <cellStyle name="Total 2 7 3 4 6 2" xfId="16275"/>
    <cellStyle name="Total 2 7 3 4 7" xfId="10626"/>
    <cellStyle name="Total 2 7 3 4 8" xfId="11183"/>
    <cellStyle name="Total 2 7 3 4 9" xfId="11822"/>
    <cellStyle name="Total 2 7 3 5" xfId="652"/>
    <cellStyle name="Total 2 7 3 5 10" xfId="12585"/>
    <cellStyle name="Total 2 7 3 5 11" xfId="19454"/>
    <cellStyle name="Total 2 7 3 5 2" xfId="1886"/>
    <cellStyle name="Total 2 7 3 5 2 2" xfId="7882"/>
    <cellStyle name="Total 2 7 3 5 2 2 2" xfId="16930"/>
    <cellStyle name="Total 2 7 3 5 2 3" xfId="13443"/>
    <cellStyle name="Total 2 7 3 5 2 4" xfId="20110"/>
    <cellStyle name="Total 2 7 3 5 3" xfId="2387"/>
    <cellStyle name="Total 2 7 3 5 3 2" xfId="8381"/>
    <cellStyle name="Total 2 7 3 5 3 2 2" xfId="17429"/>
    <cellStyle name="Total 2 7 3 5 3 3" xfId="13942"/>
    <cellStyle name="Total 2 7 3 5 3 4" xfId="20605"/>
    <cellStyle name="Total 2 7 3 5 4" xfId="3002"/>
    <cellStyle name="Total 2 7 3 5 4 2" xfId="8994"/>
    <cellStyle name="Total 2 7 3 5 4 2 2" xfId="18042"/>
    <cellStyle name="Total 2 7 3 5 4 3" xfId="14555"/>
    <cellStyle name="Total 2 7 3 5 5" xfId="3613"/>
    <cellStyle name="Total 2 7 3 5 5 2" xfId="9601"/>
    <cellStyle name="Total 2 7 3 5 5 2 2" xfId="18649"/>
    <cellStyle name="Total 2 7 3 5 5 3" xfId="15166"/>
    <cellStyle name="Total 2 7 3 5 6" xfId="7015"/>
    <cellStyle name="Total 2 7 3 5 6 2" xfId="16063"/>
    <cellStyle name="Total 2 7 3 5 7" xfId="10412"/>
    <cellStyle name="Total 2 7 3 5 8" xfId="10972"/>
    <cellStyle name="Total 2 7 3 5 9" xfId="11608"/>
    <cellStyle name="Total 2 7 3 6" xfId="1266"/>
    <cellStyle name="Total 2 7 3 6 2" xfId="7447"/>
    <cellStyle name="Total 2 7 3 6 2 2" xfId="16495"/>
    <cellStyle name="Total 2 7 3 6 3" xfId="13014"/>
    <cellStyle name="Total 2 7 3 6 4" xfId="19994"/>
    <cellStyle name="Total 2 7 3 7" xfId="1750"/>
    <cellStyle name="Total 2 7 3 7 2" xfId="7746"/>
    <cellStyle name="Total 2 7 3 7 2 2" xfId="16794"/>
    <cellStyle name="Total 2 7 3 7 3" xfId="13307"/>
    <cellStyle name="Total 2 7 3 7 4" xfId="19866"/>
    <cellStyle name="Total 2 7 3 8" xfId="1606"/>
    <cellStyle name="Total 2 7 3 8 2" xfId="7602"/>
    <cellStyle name="Total 2 7 3 8 2 2" xfId="16650"/>
    <cellStyle name="Total 2 7 3 8 3" xfId="13163"/>
    <cellStyle name="Total 2 7 3 9" xfId="2787"/>
    <cellStyle name="Total 2 7 3 9 2" xfId="8779"/>
    <cellStyle name="Total 2 7 3 9 2 2" xfId="17827"/>
    <cellStyle name="Total 2 7 3 9 3" xfId="14340"/>
    <cellStyle name="Total 2 7 4" xfId="566"/>
    <cellStyle name="Total 2 7 4 10" xfId="10890"/>
    <cellStyle name="Total 2 7 4 11" xfId="11524"/>
    <cellStyle name="Total 2 7 4 12" xfId="12501"/>
    <cellStyle name="Total 2 7 4 13" xfId="19370"/>
    <cellStyle name="Total 2 7 4 2" xfId="996"/>
    <cellStyle name="Total 2 7 4 2 10" xfId="12927"/>
    <cellStyle name="Total 2 7 4 2 11" xfId="19796"/>
    <cellStyle name="Total 2 7 4 2 2" xfId="2230"/>
    <cellStyle name="Total 2 7 4 2 2 2" xfId="8226"/>
    <cellStyle name="Total 2 7 4 2 2 2 2" xfId="17274"/>
    <cellStyle name="Total 2 7 4 2 2 3" xfId="13787"/>
    <cellStyle name="Total 2 7 4 2 2 4" xfId="20452"/>
    <cellStyle name="Total 2 7 4 2 3" xfId="2731"/>
    <cellStyle name="Total 2 7 4 2 3 2" xfId="8723"/>
    <cellStyle name="Total 2 7 4 2 3 2 2" xfId="17771"/>
    <cellStyle name="Total 2 7 4 2 3 3" xfId="14284"/>
    <cellStyle name="Total 2 7 4 2 3 4" xfId="20947"/>
    <cellStyle name="Total 2 7 4 2 4" xfId="3346"/>
    <cellStyle name="Total 2 7 4 2 4 2" xfId="9338"/>
    <cellStyle name="Total 2 7 4 2 4 2 2" xfId="18386"/>
    <cellStyle name="Total 2 7 4 2 4 3" xfId="14899"/>
    <cellStyle name="Total 2 7 4 2 5" xfId="3957"/>
    <cellStyle name="Total 2 7 4 2 5 2" xfId="9943"/>
    <cellStyle name="Total 2 7 4 2 5 2 2" xfId="18991"/>
    <cellStyle name="Total 2 7 4 2 5 3" xfId="15510"/>
    <cellStyle name="Total 2 7 4 2 6" xfId="7357"/>
    <cellStyle name="Total 2 7 4 2 6 2" xfId="16405"/>
    <cellStyle name="Total 2 7 4 2 7" xfId="10756"/>
    <cellStyle name="Total 2 7 4 2 8" xfId="11312"/>
    <cellStyle name="Total 2 7 4 2 9" xfId="11952"/>
    <cellStyle name="Total 2 7 4 3" xfId="783"/>
    <cellStyle name="Total 2 7 4 3 10" xfId="12714"/>
    <cellStyle name="Total 2 7 4 3 11" xfId="19585"/>
    <cellStyle name="Total 2 7 4 3 2" xfId="2017"/>
    <cellStyle name="Total 2 7 4 3 2 2" xfId="8013"/>
    <cellStyle name="Total 2 7 4 3 2 2 2" xfId="17061"/>
    <cellStyle name="Total 2 7 4 3 2 3" xfId="13574"/>
    <cellStyle name="Total 2 7 4 3 2 4" xfId="20241"/>
    <cellStyle name="Total 2 7 4 3 3" xfId="2518"/>
    <cellStyle name="Total 2 7 4 3 3 2" xfId="8510"/>
    <cellStyle name="Total 2 7 4 3 3 2 2" xfId="17558"/>
    <cellStyle name="Total 2 7 4 3 3 3" xfId="14071"/>
    <cellStyle name="Total 2 7 4 3 3 4" xfId="20736"/>
    <cellStyle name="Total 2 7 4 3 4" xfId="3133"/>
    <cellStyle name="Total 2 7 4 3 4 2" xfId="9125"/>
    <cellStyle name="Total 2 7 4 3 4 2 2" xfId="18173"/>
    <cellStyle name="Total 2 7 4 3 4 3" xfId="14686"/>
    <cellStyle name="Total 2 7 4 3 5" xfId="3744"/>
    <cellStyle name="Total 2 7 4 3 5 2" xfId="9730"/>
    <cellStyle name="Total 2 7 4 3 5 2 2" xfId="18778"/>
    <cellStyle name="Total 2 7 4 3 5 3" xfId="15297"/>
    <cellStyle name="Total 2 7 4 3 6" xfId="7144"/>
    <cellStyle name="Total 2 7 4 3 6 2" xfId="16192"/>
    <cellStyle name="Total 2 7 4 3 7" xfId="10543"/>
    <cellStyle name="Total 2 7 4 3 8" xfId="11101"/>
    <cellStyle name="Total 2 7 4 3 9" xfId="11739"/>
    <cellStyle name="Total 2 7 4 4" xfId="1487"/>
    <cellStyle name="Total 2 7 4 4 2" xfId="7488"/>
    <cellStyle name="Total 2 7 4 4 2 2" xfId="16536"/>
    <cellStyle name="Total 2 7 4 4 3" xfId="13051"/>
    <cellStyle name="Total 2 7 4 4 4" xfId="20521"/>
    <cellStyle name="Total 2 7 4 5" xfId="2303"/>
    <cellStyle name="Total 2 7 4 5 2" xfId="8299"/>
    <cellStyle name="Total 2 7 4 5 2 2" xfId="17347"/>
    <cellStyle name="Total 2 7 4 5 3" xfId="13860"/>
    <cellStyle name="Total 2 7 4 6" xfId="2918"/>
    <cellStyle name="Total 2 7 4 6 2" xfId="8910"/>
    <cellStyle name="Total 2 7 4 6 2 2" xfId="17958"/>
    <cellStyle name="Total 2 7 4 6 3" xfId="14471"/>
    <cellStyle name="Total 2 7 4 7" xfId="3529"/>
    <cellStyle name="Total 2 7 4 7 2" xfId="9519"/>
    <cellStyle name="Total 2 7 4 7 2 2" xfId="18567"/>
    <cellStyle name="Total 2 7 4 7 3" xfId="15082"/>
    <cellStyle name="Total 2 7 4 8" xfId="6931"/>
    <cellStyle name="Total 2 7 4 8 2" xfId="15979"/>
    <cellStyle name="Total 2 7 4 9" xfId="10328"/>
    <cellStyle name="Total 2 7 5" xfId="567"/>
    <cellStyle name="Total 2 7 5 10" xfId="11525"/>
    <cellStyle name="Total 2 7 5 11" xfId="12502"/>
    <cellStyle name="Total 2 7 5 12" xfId="19371"/>
    <cellStyle name="Total 2 7 5 2" xfId="997"/>
    <cellStyle name="Total 2 7 5 2 10" xfId="12928"/>
    <cellStyle name="Total 2 7 5 2 11" xfId="19797"/>
    <cellStyle name="Total 2 7 5 2 2" xfId="2231"/>
    <cellStyle name="Total 2 7 5 2 2 2" xfId="8227"/>
    <cellStyle name="Total 2 7 5 2 2 2 2" xfId="17275"/>
    <cellStyle name="Total 2 7 5 2 2 3" xfId="13788"/>
    <cellStyle name="Total 2 7 5 2 2 4" xfId="20453"/>
    <cellStyle name="Total 2 7 5 2 3" xfId="2732"/>
    <cellStyle name="Total 2 7 5 2 3 2" xfId="8724"/>
    <cellStyle name="Total 2 7 5 2 3 2 2" xfId="17772"/>
    <cellStyle name="Total 2 7 5 2 3 3" xfId="14285"/>
    <cellStyle name="Total 2 7 5 2 3 4" xfId="20948"/>
    <cellStyle name="Total 2 7 5 2 4" xfId="3347"/>
    <cellStyle name="Total 2 7 5 2 4 2" xfId="9339"/>
    <cellStyle name="Total 2 7 5 2 4 2 2" xfId="18387"/>
    <cellStyle name="Total 2 7 5 2 4 3" xfId="14900"/>
    <cellStyle name="Total 2 7 5 2 5" xfId="3958"/>
    <cellStyle name="Total 2 7 5 2 5 2" xfId="9944"/>
    <cellStyle name="Total 2 7 5 2 5 2 2" xfId="18992"/>
    <cellStyle name="Total 2 7 5 2 5 3" xfId="15511"/>
    <cellStyle name="Total 2 7 5 2 6" xfId="7358"/>
    <cellStyle name="Total 2 7 5 2 6 2" xfId="16406"/>
    <cellStyle name="Total 2 7 5 2 7" xfId="10757"/>
    <cellStyle name="Total 2 7 5 2 8" xfId="11313"/>
    <cellStyle name="Total 2 7 5 2 9" xfId="11953"/>
    <cellStyle name="Total 2 7 5 3" xfId="784"/>
    <cellStyle name="Total 2 7 5 3 10" xfId="12715"/>
    <cellStyle name="Total 2 7 5 3 11" xfId="19586"/>
    <cellStyle name="Total 2 7 5 3 2" xfId="2018"/>
    <cellStyle name="Total 2 7 5 3 2 2" xfId="8014"/>
    <cellStyle name="Total 2 7 5 3 2 2 2" xfId="17062"/>
    <cellStyle name="Total 2 7 5 3 2 3" xfId="13575"/>
    <cellStyle name="Total 2 7 5 3 2 4" xfId="20242"/>
    <cellStyle name="Total 2 7 5 3 3" xfId="2519"/>
    <cellStyle name="Total 2 7 5 3 3 2" xfId="8511"/>
    <cellStyle name="Total 2 7 5 3 3 2 2" xfId="17559"/>
    <cellStyle name="Total 2 7 5 3 3 3" xfId="14072"/>
    <cellStyle name="Total 2 7 5 3 3 4" xfId="20737"/>
    <cellStyle name="Total 2 7 5 3 4" xfId="3134"/>
    <cellStyle name="Total 2 7 5 3 4 2" xfId="9126"/>
    <cellStyle name="Total 2 7 5 3 4 2 2" xfId="18174"/>
    <cellStyle name="Total 2 7 5 3 4 3" xfId="14687"/>
    <cellStyle name="Total 2 7 5 3 5" xfId="3745"/>
    <cellStyle name="Total 2 7 5 3 5 2" xfId="9731"/>
    <cellStyle name="Total 2 7 5 3 5 2 2" xfId="18779"/>
    <cellStyle name="Total 2 7 5 3 5 3" xfId="15298"/>
    <cellStyle name="Total 2 7 5 3 6" xfId="7145"/>
    <cellStyle name="Total 2 7 5 3 6 2" xfId="16193"/>
    <cellStyle name="Total 2 7 5 3 7" xfId="10544"/>
    <cellStyle name="Total 2 7 5 3 8" xfId="11102"/>
    <cellStyle name="Total 2 7 5 3 9" xfId="11740"/>
    <cellStyle name="Total 2 7 5 4" xfId="2304"/>
    <cellStyle name="Total 2 7 5 4 2" xfId="8300"/>
    <cellStyle name="Total 2 7 5 4 2 2" xfId="17348"/>
    <cellStyle name="Total 2 7 5 4 3" xfId="13861"/>
    <cellStyle name="Total 2 7 5 4 4" xfId="20522"/>
    <cellStyle name="Total 2 7 5 5" xfId="2919"/>
    <cellStyle name="Total 2 7 5 5 2" xfId="8911"/>
    <cellStyle name="Total 2 7 5 5 2 2" xfId="17959"/>
    <cellStyle name="Total 2 7 5 5 3" xfId="14472"/>
    <cellStyle name="Total 2 7 5 6" xfId="3530"/>
    <cellStyle name="Total 2 7 5 6 2" xfId="9520"/>
    <cellStyle name="Total 2 7 5 6 2 2" xfId="18568"/>
    <cellStyle name="Total 2 7 5 6 3" xfId="15083"/>
    <cellStyle name="Total 2 7 5 7" xfId="6932"/>
    <cellStyle name="Total 2 7 5 7 2" xfId="15980"/>
    <cellStyle name="Total 2 7 5 8" xfId="10329"/>
    <cellStyle name="Total 2 7 5 9" xfId="10891"/>
    <cellStyle name="Total 2 7 6" xfId="819"/>
    <cellStyle name="Total 2 7 6 10" xfId="12750"/>
    <cellStyle name="Total 2 7 6 11" xfId="19620"/>
    <cellStyle name="Total 2 7 6 2" xfId="2053"/>
    <cellStyle name="Total 2 7 6 2 2" xfId="8049"/>
    <cellStyle name="Total 2 7 6 2 2 2" xfId="17097"/>
    <cellStyle name="Total 2 7 6 2 3" xfId="13610"/>
    <cellStyle name="Total 2 7 6 2 4" xfId="20276"/>
    <cellStyle name="Total 2 7 6 3" xfId="2554"/>
    <cellStyle name="Total 2 7 6 3 2" xfId="8546"/>
    <cellStyle name="Total 2 7 6 3 2 2" xfId="17594"/>
    <cellStyle name="Total 2 7 6 3 3" xfId="14107"/>
    <cellStyle name="Total 2 7 6 3 4" xfId="20771"/>
    <cellStyle name="Total 2 7 6 4" xfId="3169"/>
    <cellStyle name="Total 2 7 6 4 2" xfId="9161"/>
    <cellStyle name="Total 2 7 6 4 2 2" xfId="18209"/>
    <cellStyle name="Total 2 7 6 4 3" xfId="14722"/>
    <cellStyle name="Total 2 7 6 5" xfId="3780"/>
    <cellStyle name="Total 2 7 6 5 2" xfId="9766"/>
    <cellStyle name="Total 2 7 6 5 2 2" xfId="18814"/>
    <cellStyle name="Total 2 7 6 5 3" xfId="15333"/>
    <cellStyle name="Total 2 7 6 6" xfId="7180"/>
    <cellStyle name="Total 2 7 6 6 2" xfId="16228"/>
    <cellStyle name="Total 2 7 6 7" xfId="10579"/>
    <cellStyle name="Total 2 7 6 8" xfId="11136"/>
    <cellStyle name="Total 2 7 6 9" xfId="11775"/>
    <cellStyle name="Total 2 7 7" xfId="605"/>
    <cellStyle name="Total 2 7 7 10" xfId="12538"/>
    <cellStyle name="Total 2 7 7 11" xfId="19407"/>
    <cellStyle name="Total 2 7 7 2" xfId="1839"/>
    <cellStyle name="Total 2 7 7 2 2" xfId="7835"/>
    <cellStyle name="Total 2 7 7 2 2 2" xfId="16883"/>
    <cellStyle name="Total 2 7 7 2 3" xfId="13396"/>
    <cellStyle name="Total 2 7 7 2 4" xfId="20063"/>
    <cellStyle name="Total 2 7 7 3" xfId="2340"/>
    <cellStyle name="Total 2 7 7 3 2" xfId="8334"/>
    <cellStyle name="Total 2 7 7 3 2 2" xfId="17382"/>
    <cellStyle name="Total 2 7 7 3 3" xfId="13895"/>
    <cellStyle name="Total 2 7 7 3 4" xfId="20558"/>
    <cellStyle name="Total 2 7 7 4" xfId="2955"/>
    <cellStyle name="Total 2 7 7 4 2" xfId="8947"/>
    <cellStyle name="Total 2 7 7 4 2 2" xfId="17995"/>
    <cellStyle name="Total 2 7 7 4 3" xfId="14508"/>
    <cellStyle name="Total 2 7 7 5" xfId="3566"/>
    <cellStyle name="Total 2 7 7 5 2" xfId="9554"/>
    <cellStyle name="Total 2 7 7 5 2 2" xfId="18602"/>
    <cellStyle name="Total 2 7 7 5 3" xfId="15119"/>
    <cellStyle name="Total 2 7 7 6" xfId="6968"/>
    <cellStyle name="Total 2 7 7 6 2" xfId="16016"/>
    <cellStyle name="Total 2 7 7 7" xfId="10365"/>
    <cellStyle name="Total 2 7 7 8" xfId="10925"/>
    <cellStyle name="Total 2 7 7 9" xfId="11561"/>
    <cellStyle name="Total 2 7 8" xfId="1219"/>
    <cellStyle name="Total 2 7 8 2" xfId="7400"/>
    <cellStyle name="Total 2 7 8 2 2" xfId="16448"/>
    <cellStyle name="Total 2 7 8 3" xfId="12967"/>
    <cellStyle name="Total 2 7 8 4" xfId="19946"/>
    <cellStyle name="Total 2 7 9" xfId="1702"/>
    <cellStyle name="Total 2 7 9 2" xfId="7698"/>
    <cellStyle name="Total 2 7 9 2 2" xfId="16746"/>
    <cellStyle name="Total 2 7 9 3" xfId="13259"/>
    <cellStyle name="Total 2 7 9 4" xfId="20001"/>
    <cellStyle name="Total 2 8" xfId="423"/>
    <cellStyle name="Total 2 8 10" xfId="3399"/>
    <cellStyle name="Total 2 8 10 2" xfId="9391"/>
    <cellStyle name="Total 2 8 10 2 2" xfId="18439"/>
    <cellStyle name="Total 2 8 10 3" xfId="14952"/>
    <cellStyle name="Total 2 8 11" xfId="6801"/>
    <cellStyle name="Total 2 8 11 2" xfId="15849"/>
    <cellStyle name="Total 2 8 12" xfId="10200"/>
    <cellStyle name="Total 2 8 13" xfId="11394"/>
    <cellStyle name="Total 2 8 14" xfId="12371"/>
    <cellStyle name="Total 2 8 15" xfId="19242"/>
    <cellStyle name="Total 2 8 16" xfId="21437"/>
    <cellStyle name="Total 2 8 2" xfId="568"/>
    <cellStyle name="Total 2 8 2 10" xfId="10892"/>
    <cellStyle name="Total 2 8 2 11" xfId="11526"/>
    <cellStyle name="Total 2 8 2 12" xfId="12503"/>
    <cellStyle name="Total 2 8 2 13" xfId="19372"/>
    <cellStyle name="Total 2 8 2 2" xfId="998"/>
    <cellStyle name="Total 2 8 2 2 10" xfId="12929"/>
    <cellStyle name="Total 2 8 2 2 11" xfId="19798"/>
    <cellStyle name="Total 2 8 2 2 2" xfId="2232"/>
    <cellStyle name="Total 2 8 2 2 2 2" xfId="8228"/>
    <cellStyle name="Total 2 8 2 2 2 2 2" xfId="17276"/>
    <cellStyle name="Total 2 8 2 2 2 3" xfId="13789"/>
    <cellStyle name="Total 2 8 2 2 2 4" xfId="20454"/>
    <cellStyle name="Total 2 8 2 2 3" xfId="2733"/>
    <cellStyle name="Total 2 8 2 2 3 2" xfId="8725"/>
    <cellStyle name="Total 2 8 2 2 3 2 2" xfId="17773"/>
    <cellStyle name="Total 2 8 2 2 3 3" xfId="14286"/>
    <cellStyle name="Total 2 8 2 2 3 4" xfId="20949"/>
    <cellStyle name="Total 2 8 2 2 4" xfId="3348"/>
    <cellStyle name="Total 2 8 2 2 4 2" xfId="9340"/>
    <cellStyle name="Total 2 8 2 2 4 2 2" xfId="18388"/>
    <cellStyle name="Total 2 8 2 2 4 3" xfId="14901"/>
    <cellStyle name="Total 2 8 2 2 5" xfId="3959"/>
    <cellStyle name="Total 2 8 2 2 5 2" xfId="9945"/>
    <cellStyle name="Total 2 8 2 2 5 2 2" xfId="18993"/>
    <cellStyle name="Total 2 8 2 2 5 3" xfId="15512"/>
    <cellStyle name="Total 2 8 2 2 6" xfId="7359"/>
    <cellStyle name="Total 2 8 2 2 6 2" xfId="16407"/>
    <cellStyle name="Total 2 8 2 2 7" xfId="10758"/>
    <cellStyle name="Total 2 8 2 2 8" xfId="11314"/>
    <cellStyle name="Total 2 8 2 2 9" xfId="11954"/>
    <cellStyle name="Total 2 8 2 3" xfId="785"/>
    <cellStyle name="Total 2 8 2 3 10" xfId="12716"/>
    <cellStyle name="Total 2 8 2 3 11" xfId="19587"/>
    <cellStyle name="Total 2 8 2 3 2" xfId="2019"/>
    <cellStyle name="Total 2 8 2 3 2 2" xfId="8015"/>
    <cellStyle name="Total 2 8 2 3 2 2 2" xfId="17063"/>
    <cellStyle name="Total 2 8 2 3 2 3" xfId="13576"/>
    <cellStyle name="Total 2 8 2 3 2 4" xfId="20243"/>
    <cellStyle name="Total 2 8 2 3 3" xfId="2520"/>
    <cellStyle name="Total 2 8 2 3 3 2" xfId="8512"/>
    <cellStyle name="Total 2 8 2 3 3 2 2" xfId="17560"/>
    <cellStyle name="Total 2 8 2 3 3 3" xfId="14073"/>
    <cellStyle name="Total 2 8 2 3 3 4" xfId="20738"/>
    <cellStyle name="Total 2 8 2 3 4" xfId="3135"/>
    <cellStyle name="Total 2 8 2 3 4 2" xfId="9127"/>
    <cellStyle name="Total 2 8 2 3 4 2 2" xfId="18175"/>
    <cellStyle name="Total 2 8 2 3 4 3" xfId="14688"/>
    <cellStyle name="Total 2 8 2 3 5" xfId="3746"/>
    <cellStyle name="Total 2 8 2 3 5 2" xfId="9732"/>
    <cellStyle name="Total 2 8 2 3 5 2 2" xfId="18780"/>
    <cellStyle name="Total 2 8 2 3 5 3" xfId="15299"/>
    <cellStyle name="Total 2 8 2 3 6" xfId="7146"/>
    <cellStyle name="Total 2 8 2 3 6 2" xfId="16194"/>
    <cellStyle name="Total 2 8 2 3 7" xfId="10545"/>
    <cellStyle name="Total 2 8 2 3 8" xfId="11103"/>
    <cellStyle name="Total 2 8 2 3 9" xfId="11741"/>
    <cellStyle name="Total 2 8 2 4" xfId="1535"/>
    <cellStyle name="Total 2 8 2 4 2" xfId="7536"/>
    <cellStyle name="Total 2 8 2 4 2 2" xfId="16584"/>
    <cellStyle name="Total 2 8 2 4 3" xfId="13099"/>
    <cellStyle name="Total 2 8 2 4 4" xfId="20523"/>
    <cellStyle name="Total 2 8 2 5" xfId="2305"/>
    <cellStyle name="Total 2 8 2 5 2" xfId="8301"/>
    <cellStyle name="Total 2 8 2 5 2 2" xfId="17349"/>
    <cellStyle name="Total 2 8 2 5 3" xfId="13862"/>
    <cellStyle name="Total 2 8 2 6" xfId="2920"/>
    <cellStyle name="Total 2 8 2 6 2" xfId="8912"/>
    <cellStyle name="Total 2 8 2 6 2 2" xfId="17960"/>
    <cellStyle name="Total 2 8 2 6 3" xfId="14473"/>
    <cellStyle name="Total 2 8 2 7" xfId="3531"/>
    <cellStyle name="Total 2 8 2 7 2" xfId="9521"/>
    <cellStyle name="Total 2 8 2 7 2 2" xfId="18569"/>
    <cellStyle name="Total 2 8 2 7 3" xfId="15084"/>
    <cellStyle name="Total 2 8 2 8" xfId="6933"/>
    <cellStyle name="Total 2 8 2 8 2" xfId="15981"/>
    <cellStyle name="Total 2 8 2 9" xfId="10330"/>
    <cellStyle name="Total 2 8 3" xfId="569"/>
    <cellStyle name="Total 2 8 3 10" xfId="11527"/>
    <cellStyle name="Total 2 8 3 11" xfId="12504"/>
    <cellStyle name="Total 2 8 3 12" xfId="19373"/>
    <cellStyle name="Total 2 8 3 2" xfId="999"/>
    <cellStyle name="Total 2 8 3 2 10" xfId="12930"/>
    <cellStyle name="Total 2 8 3 2 11" xfId="19799"/>
    <cellStyle name="Total 2 8 3 2 2" xfId="2233"/>
    <cellStyle name="Total 2 8 3 2 2 2" xfId="8229"/>
    <cellStyle name="Total 2 8 3 2 2 2 2" xfId="17277"/>
    <cellStyle name="Total 2 8 3 2 2 3" xfId="13790"/>
    <cellStyle name="Total 2 8 3 2 2 4" xfId="20455"/>
    <cellStyle name="Total 2 8 3 2 3" xfId="2734"/>
    <cellStyle name="Total 2 8 3 2 3 2" xfId="8726"/>
    <cellStyle name="Total 2 8 3 2 3 2 2" xfId="17774"/>
    <cellStyle name="Total 2 8 3 2 3 3" xfId="14287"/>
    <cellStyle name="Total 2 8 3 2 3 4" xfId="20950"/>
    <cellStyle name="Total 2 8 3 2 4" xfId="3349"/>
    <cellStyle name="Total 2 8 3 2 4 2" xfId="9341"/>
    <cellStyle name="Total 2 8 3 2 4 2 2" xfId="18389"/>
    <cellStyle name="Total 2 8 3 2 4 3" xfId="14902"/>
    <cellStyle name="Total 2 8 3 2 5" xfId="3960"/>
    <cellStyle name="Total 2 8 3 2 5 2" xfId="9946"/>
    <cellStyle name="Total 2 8 3 2 5 2 2" xfId="18994"/>
    <cellStyle name="Total 2 8 3 2 5 3" xfId="15513"/>
    <cellStyle name="Total 2 8 3 2 6" xfId="7360"/>
    <cellStyle name="Total 2 8 3 2 6 2" xfId="16408"/>
    <cellStyle name="Total 2 8 3 2 7" xfId="10759"/>
    <cellStyle name="Total 2 8 3 2 8" xfId="11315"/>
    <cellStyle name="Total 2 8 3 2 9" xfId="11955"/>
    <cellStyle name="Total 2 8 3 3" xfId="786"/>
    <cellStyle name="Total 2 8 3 3 10" xfId="12717"/>
    <cellStyle name="Total 2 8 3 3 11" xfId="19588"/>
    <cellStyle name="Total 2 8 3 3 2" xfId="2020"/>
    <cellStyle name="Total 2 8 3 3 2 2" xfId="8016"/>
    <cellStyle name="Total 2 8 3 3 2 2 2" xfId="17064"/>
    <cellStyle name="Total 2 8 3 3 2 3" xfId="13577"/>
    <cellStyle name="Total 2 8 3 3 2 4" xfId="20244"/>
    <cellStyle name="Total 2 8 3 3 3" xfId="2521"/>
    <cellStyle name="Total 2 8 3 3 3 2" xfId="8513"/>
    <cellStyle name="Total 2 8 3 3 3 2 2" xfId="17561"/>
    <cellStyle name="Total 2 8 3 3 3 3" xfId="14074"/>
    <cellStyle name="Total 2 8 3 3 3 4" xfId="20739"/>
    <cellStyle name="Total 2 8 3 3 4" xfId="3136"/>
    <cellStyle name="Total 2 8 3 3 4 2" xfId="9128"/>
    <cellStyle name="Total 2 8 3 3 4 2 2" xfId="18176"/>
    <cellStyle name="Total 2 8 3 3 4 3" xfId="14689"/>
    <cellStyle name="Total 2 8 3 3 5" xfId="3747"/>
    <cellStyle name="Total 2 8 3 3 5 2" xfId="9733"/>
    <cellStyle name="Total 2 8 3 3 5 2 2" xfId="18781"/>
    <cellStyle name="Total 2 8 3 3 5 3" xfId="15300"/>
    <cellStyle name="Total 2 8 3 3 6" xfId="7147"/>
    <cellStyle name="Total 2 8 3 3 6 2" xfId="16195"/>
    <cellStyle name="Total 2 8 3 3 7" xfId="10546"/>
    <cellStyle name="Total 2 8 3 3 8" xfId="11104"/>
    <cellStyle name="Total 2 8 3 3 9" xfId="11742"/>
    <cellStyle name="Total 2 8 3 4" xfId="2306"/>
    <cellStyle name="Total 2 8 3 4 2" xfId="8302"/>
    <cellStyle name="Total 2 8 3 4 2 2" xfId="17350"/>
    <cellStyle name="Total 2 8 3 4 3" xfId="13863"/>
    <cellStyle name="Total 2 8 3 4 4" xfId="20524"/>
    <cellStyle name="Total 2 8 3 5" xfId="2921"/>
    <cellStyle name="Total 2 8 3 5 2" xfId="8913"/>
    <cellStyle name="Total 2 8 3 5 2 2" xfId="17961"/>
    <cellStyle name="Total 2 8 3 5 3" xfId="14474"/>
    <cellStyle name="Total 2 8 3 6" xfId="3532"/>
    <cellStyle name="Total 2 8 3 6 2" xfId="9522"/>
    <cellStyle name="Total 2 8 3 6 2 2" xfId="18570"/>
    <cellStyle name="Total 2 8 3 6 3" xfId="15085"/>
    <cellStyle name="Total 2 8 3 7" xfId="6934"/>
    <cellStyle name="Total 2 8 3 7 2" xfId="15982"/>
    <cellStyle name="Total 2 8 3 8" xfId="10331"/>
    <cellStyle name="Total 2 8 3 9" xfId="10893"/>
    <cellStyle name="Total 2 8 4" xfId="867"/>
    <cellStyle name="Total 2 8 4 10" xfId="12798"/>
    <cellStyle name="Total 2 8 4 11" xfId="19668"/>
    <cellStyle name="Total 2 8 4 2" xfId="2101"/>
    <cellStyle name="Total 2 8 4 2 2" xfId="8097"/>
    <cellStyle name="Total 2 8 4 2 2 2" xfId="17145"/>
    <cellStyle name="Total 2 8 4 2 3" xfId="13658"/>
    <cellStyle name="Total 2 8 4 2 4" xfId="20324"/>
    <cellStyle name="Total 2 8 4 3" xfId="2602"/>
    <cellStyle name="Total 2 8 4 3 2" xfId="8594"/>
    <cellStyle name="Total 2 8 4 3 2 2" xfId="17642"/>
    <cellStyle name="Total 2 8 4 3 3" xfId="14155"/>
    <cellStyle name="Total 2 8 4 3 4" xfId="20819"/>
    <cellStyle name="Total 2 8 4 4" xfId="3217"/>
    <cellStyle name="Total 2 8 4 4 2" xfId="9209"/>
    <cellStyle name="Total 2 8 4 4 2 2" xfId="18257"/>
    <cellStyle name="Total 2 8 4 4 3" xfId="14770"/>
    <cellStyle name="Total 2 8 4 5" xfId="3828"/>
    <cellStyle name="Total 2 8 4 5 2" xfId="9814"/>
    <cellStyle name="Total 2 8 4 5 2 2" xfId="18862"/>
    <cellStyle name="Total 2 8 4 5 3" xfId="15381"/>
    <cellStyle name="Total 2 8 4 6" xfId="7228"/>
    <cellStyle name="Total 2 8 4 6 2" xfId="16276"/>
    <cellStyle name="Total 2 8 4 7" xfId="10627"/>
    <cellStyle name="Total 2 8 4 8" xfId="11184"/>
    <cellStyle name="Total 2 8 4 9" xfId="11823"/>
    <cellStyle name="Total 2 8 5" xfId="653"/>
    <cellStyle name="Total 2 8 5 10" xfId="12586"/>
    <cellStyle name="Total 2 8 5 11" xfId="19455"/>
    <cellStyle name="Total 2 8 5 2" xfId="1887"/>
    <cellStyle name="Total 2 8 5 2 2" xfId="7883"/>
    <cellStyle name="Total 2 8 5 2 2 2" xfId="16931"/>
    <cellStyle name="Total 2 8 5 2 3" xfId="13444"/>
    <cellStyle name="Total 2 8 5 2 4" xfId="20111"/>
    <cellStyle name="Total 2 8 5 3" xfId="2388"/>
    <cellStyle name="Total 2 8 5 3 2" xfId="8382"/>
    <cellStyle name="Total 2 8 5 3 2 2" xfId="17430"/>
    <cellStyle name="Total 2 8 5 3 3" xfId="13943"/>
    <cellStyle name="Total 2 8 5 3 4" xfId="20606"/>
    <cellStyle name="Total 2 8 5 4" xfId="3003"/>
    <cellStyle name="Total 2 8 5 4 2" xfId="8995"/>
    <cellStyle name="Total 2 8 5 4 2 2" xfId="18043"/>
    <cellStyle name="Total 2 8 5 4 3" xfId="14556"/>
    <cellStyle name="Total 2 8 5 5" xfId="3614"/>
    <cellStyle name="Total 2 8 5 5 2" xfId="9602"/>
    <cellStyle name="Total 2 8 5 5 2 2" xfId="18650"/>
    <cellStyle name="Total 2 8 5 5 3" xfId="15167"/>
    <cellStyle name="Total 2 8 5 6" xfId="7016"/>
    <cellStyle name="Total 2 8 5 6 2" xfId="16064"/>
    <cellStyle name="Total 2 8 5 7" xfId="10413"/>
    <cellStyle name="Total 2 8 5 8" xfId="10973"/>
    <cellStyle name="Total 2 8 5 9" xfId="11609"/>
    <cellStyle name="Total 2 8 6" xfId="1267"/>
    <cellStyle name="Total 2 8 6 2" xfId="7448"/>
    <cellStyle name="Total 2 8 6 2 2" xfId="16496"/>
    <cellStyle name="Total 2 8 6 3" xfId="13015"/>
    <cellStyle name="Total 2 8 6 4" xfId="19995"/>
    <cellStyle name="Total 2 8 7" xfId="1751"/>
    <cellStyle name="Total 2 8 7 2" xfId="7747"/>
    <cellStyle name="Total 2 8 7 2 2" xfId="16795"/>
    <cellStyle name="Total 2 8 7 3" xfId="13308"/>
    <cellStyle name="Total 2 8 7 4" xfId="19998"/>
    <cellStyle name="Total 2 8 8" xfId="1754"/>
    <cellStyle name="Total 2 8 8 2" xfId="7750"/>
    <cellStyle name="Total 2 8 8 2 2" xfId="16798"/>
    <cellStyle name="Total 2 8 8 3" xfId="13311"/>
    <cellStyle name="Total 2 8 9" xfId="2788"/>
    <cellStyle name="Total 2 8 9 2" xfId="8780"/>
    <cellStyle name="Total 2 8 9 2 2" xfId="17828"/>
    <cellStyle name="Total 2 8 9 3" xfId="14341"/>
    <cellStyle name="Total 2 9" xfId="424"/>
    <cellStyle name="Total 2 9 10" xfId="3400"/>
    <cellStyle name="Total 2 9 10 2" xfId="9392"/>
    <cellStyle name="Total 2 9 10 2 2" xfId="18440"/>
    <cellStyle name="Total 2 9 10 3" xfId="14953"/>
    <cellStyle name="Total 2 9 11" xfId="6802"/>
    <cellStyle name="Total 2 9 11 2" xfId="15850"/>
    <cellStyle name="Total 2 9 12" xfId="10201"/>
    <cellStyle name="Total 2 9 13" xfId="11395"/>
    <cellStyle name="Total 2 9 14" xfId="12372"/>
    <cellStyle name="Total 2 9 15" xfId="19243"/>
    <cellStyle name="Total 2 9 16" xfId="21438"/>
    <cellStyle name="Total 2 9 2" xfId="570"/>
    <cellStyle name="Total 2 9 2 10" xfId="10894"/>
    <cellStyle name="Total 2 9 2 11" xfId="11528"/>
    <cellStyle name="Total 2 9 2 12" xfId="12505"/>
    <cellStyle name="Total 2 9 2 13" xfId="19374"/>
    <cellStyle name="Total 2 9 2 2" xfId="1000"/>
    <cellStyle name="Total 2 9 2 2 10" xfId="12931"/>
    <cellStyle name="Total 2 9 2 2 11" xfId="19800"/>
    <cellStyle name="Total 2 9 2 2 2" xfId="2234"/>
    <cellStyle name="Total 2 9 2 2 2 2" xfId="8230"/>
    <cellStyle name="Total 2 9 2 2 2 2 2" xfId="17278"/>
    <cellStyle name="Total 2 9 2 2 2 3" xfId="13791"/>
    <cellStyle name="Total 2 9 2 2 2 4" xfId="20456"/>
    <cellStyle name="Total 2 9 2 2 3" xfId="2735"/>
    <cellStyle name="Total 2 9 2 2 3 2" xfId="8727"/>
    <cellStyle name="Total 2 9 2 2 3 2 2" xfId="17775"/>
    <cellStyle name="Total 2 9 2 2 3 3" xfId="14288"/>
    <cellStyle name="Total 2 9 2 2 3 4" xfId="20951"/>
    <cellStyle name="Total 2 9 2 2 4" xfId="3350"/>
    <cellStyle name="Total 2 9 2 2 4 2" xfId="9342"/>
    <cellStyle name="Total 2 9 2 2 4 2 2" xfId="18390"/>
    <cellStyle name="Total 2 9 2 2 4 3" xfId="14903"/>
    <cellStyle name="Total 2 9 2 2 5" xfId="3961"/>
    <cellStyle name="Total 2 9 2 2 5 2" xfId="9947"/>
    <cellStyle name="Total 2 9 2 2 5 2 2" xfId="18995"/>
    <cellStyle name="Total 2 9 2 2 5 3" xfId="15514"/>
    <cellStyle name="Total 2 9 2 2 6" xfId="7361"/>
    <cellStyle name="Total 2 9 2 2 6 2" xfId="16409"/>
    <cellStyle name="Total 2 9 2 2 7" xfId="10760"/>
    <cellStyle name="Total 2 9 2 2 8" xfId="11316"/>
    <cellStyle name="Total 2 9 2 2 9" xfId="11956"/>
    <cellStyle name="Total 2 9 2 3" xfId="787"/>
    <cellStyle name="Total 2 9 2 3 10" xfId="12718"/>
    <cellStyle name="Total 2 9 2 3 11" xfId="19589"/>
    <cellStyle name="Total 2 9 2 3 2" xfId="2021"/>
    <cellStyle name="Total 2 9 2 3 2 2" xfId="8017"/>
    <cellStyle name="Total 2 9 2 3 2 2 2" xfId="17065"/>
    <cellStyle name="Total 2 9 2 3 2 3" xfId="13578"/>
    <cellStyle name="Total 2 9 2 3 2 4" xfId="20245"/>
    <cellStyle name="Total 2 9 2 3 3" xfId="2522"/>
    <cellStyle name="Total 2 9 2 3 3 2" xfId="8514"/>
    <cellStyle name="Total 2 9 2 3 3 2 2" xfId="17562"/>
    <cellStyle name="Total 2 9 2 3 3 3" xfId="14075"/>
    <cellStyle name="Total 2 9 2 3 3 4" xfId="20740"/>
    <cellStyle name="Total 2 9 2 3 4" xfId="3137"/>
    <cellStyle name="Total 2 9 2 3 4 2" xfId="9129"/>
    <cellStyle name="Total 2 9 2 3 4 2 2" xfId="18177"/>
    <cellStyle name="Total 2 9 2 3 4 3" xfId="14690"/>
    <cellStyle name="Total 2 9 2 3 5" xfId="3748"/>
    <cellStyle name="Total 2 9 2 3 5 2" xfId="9734"/>
    <cellStyle name="Total 2 9 2 3 5 2 2" xfId="18782"/>
    <cellStyle name="Total 2 9 2 3 5 3" xfId="15301"/>
    <cellStyle name="Total 2 9 2 3 6" xfId="7148"/>
    <cellStyle name="Total 2 9 2 3 6 2" xfId="16196"/>
    <cellStyle name="Total 2 9 2 3 7" xfId="10547"/>
    <cellStyle name="Total 2 9 2 3 8" xfId="11105"/>
    <cellStyle name="Total 2 9 2 3 9" xfId="11743"/>
    <cellStyle name="Total 2 9 2 4" xfId="1536"/>
    <cellStyle name="Total 2 9 2 4 2" xfId="7537"/>
    <cellStyle name="Total 2 9 2 4 2 2" xfId="16585"/>
    <cellStyle name="Total 2 9 2 4 3" xfId="13100"/>
    <cellStyle name="Total 2 9 2 4 4" xfId="20525"/>
    <cellStyle name="Total 2 9 2 5" xfId="2307"/>
    <cellStyle name="Total 2 9 2 5 2" xfId="8303"/>
    <cellStyle name="Total 2 9 2 5 2 2" xfId="17351"/>
    <cellStyle name="Total 2 9 2 5 3" xfId="13864"/>
    <cellStyle name="Total 2 9 2 6" xfId="2922"/>
    <cellStyle name="Total 2 9 2 6 2" xfId="8914"/>
    <cellStyle name="Total 2 9 2 6 2 2" xfId="17962"/>
    <cellStyle name="Total 2 9 2 6 3" xfId="14475"/>
    <cellStyle name="Total 2 9 2 7" xfId="3533"/>
    <cellStyle name="Total 2 9 2 7 2" xfId="9523"/>
    <cellStyle name="Total 2 9 2 7 2 2" xfId="18571"/>
    <cellStyle name="Total 2 9 2 7 3" xfId="15086"/>
    <cellStyle name="Total 2 9 2 8" xfId="6935"/>
    <cellStyle name="Total 2 9 2 8 2" xfId="15983"/>
    <cellStyle name="Total 2 9 2 9" xfId="10332"/>
    <cellStyle name="Total 2 9 3" xfId="571"/>
    <cellStyle name="Total 2 9 3 10" xfId="11529"/>
    <cellStyle name="Total 2 9 3 11" xfId="12506"/>
    <cellStyle name="Total 2 9 3 12" xfId="19375"/>
    <cellStyle name="Total 2 9 3 2" xfId="1001"/>
    <cellStyle name="Total 2 9 3 2 10" xfId="12932"/>
    <cellStyle name="Total 2 9 3 2 11" xfId="19801"/>
    <cellStyle name="Total 2 9 3 2 2" xfId="2235"/>
    <cellStyle name="Total 2 9 3 2 2 2" xfId="8231"/>
    <cellStyle name="Total 2 9 3 2 2 2 2" xfId="17279"/>
    <cellStyle name="Total 2 9 3 2 2 3" xfId="13792"/>
    <cellStyle name="Total 2 9 3 2 2 4" xfId="20457"/>
    <cellStyle name="Total 2 9 3 2 3" xfId="2736"/>
    <cellStyle name="Total 2 9 3 2 3 2" xfId="8728"/>
    <cellStyle name="Total 2 9 3 2 3 2 2" xfId="17776"/>
    <cellStyle name="Total 2 9 3 2 3 3" xfId="14289"/>
    <cellStyle name="Total 2 9 3 2 3 4" xfId="20952"/>
    <cellStyle name="Total 2 9 3 2 4" xfId="3351"/>
    <cellStyle name="Total 2 9 3 2 4 2" xfId="9343"/>
    <cellStyle name="Total 2 9 3 2 4 2 2" xfId="18391"/>
    <cellStyle name="Total 2 9 3 2 4 3" xfId="14904"/>
    <cellStyle name="Total 2 9 3 2 5" xfId="3962"/>
    <cellStyle name="Total 2 9 3 2 5 2" xfId="9948"/>
    <cellStyle name="Total 2 9 3 2 5 2 2" xfId="18996"/>
    <cellStyle name="Total 2 9 3 2 5 3" xfId="15515"/>
    <cellStyle name="Total 2 9 3 2 6" xfId="7362"/>
    <cellStyle name="Total 2 9 3 2 6 2" xfId="16410"/>
    <cellStyle name="Total 2 9 3 2 7" xfId="10761"/>
    <cellStyle name="Total 2 9 3 2 8" xfId="11317"/>
    <cellStyle name="Total 2 9 3 2 9" xfId="11957"/>
    <cellStyle name="Total 2 9 3 3" xfId="788"/>
    <cellStyle name="Total 2 9 3 3 10" xfId="12719"/>
    <cellStyle name="Total 2 9 3 3 11" xfId="19590"/>
    <cellStyle name="Total 2 9 3 3 2" xfId="2022"/>
    <cellStyle name="Total 2 9 3 3 2 2" xfId="8018"/>
    <cellStyle name="Total 2 9 3 3 2 2 2" xfId="17066"/>
    <cellStyle name="Total 2 9 3 3 2 3" xfId="13579"/>
    <cellStyle name="Total 2 9 3 3 2 4" xfId="20246"/>
    <cellStyle name="Total 2 9 3 3 3" xfId="2523"/>
    <cellStyle name="Total 2 9 3 3 3 2" xfId="8515"/>
    <cellStyle name="Total 2 9 3 3 3 2 2" xfId="17563"/>
    <cellStyle name="Total 2 9 3 3 3 3" xfId="14076"/>
    <cellStyle name="Total 2 9 3 3 3 4" xfId="20741"/>
    <cellStyle name="Total 2 9 3 3 4" xfId="3138"/>
    <cellStyle name="Total 2 9 3 3 4 2" xfId="9130"/>
    <cellStyle name="Total 2 9 3 3 4 2 2" xfId="18178"/>
    <cellStyle name="Total 2 9 3 3 4 3" xfId="14691"/>
    <cellStyle name="Total 2 9 3 3 5" xfId="3749"/>
    <cellStyle name="Total 2 9 3 3 5 2" xfId="9735"/>
    <cellStyle name="Total 2 9 3 3 5 2 2" xfId="18783"/>
    <cellStyle name="Total 2 9 3 3 5 3" xfId="15302"/>
    <cellStyle name="Total 2 9 3 3 6" xfId="7149"/>
    <cellStyle name="Total 2 9 3 3 6 2" xfId="16197"/>
    <cellStyle name="Total 2 9 3 3 7" xfId="10548"/>
    <cellStyle name="Total 2 9 3 3 8" xfId="11106"/>
    <cellStyle name="Total 2 9 3 3 9" xfId="11744"/>
    <cellStyle name="Total 2 9 3 4" xfId="2308"/>
    <cellStyle name="Total 2 9 3 4 2" xfId="8304"/>
    <cellStyle name="Total 2 9 3 4 2 2" xfId="17352"/>
    <cellStyle name="Total 2 9 3 4 3" xfId="13865"/>
    <cellStyle name="Total 2 9 3 4 4" xfId="20526"/>
    <cellStyle name="Total 2 9 3 5" xfId="2923"/>
    <cellStyle name="Total 2 9 3 5 2" xfId="8915"/>
    <cellStyle name="Total 2 9 3 5 2 2" xfId="17963"/>
    <cellStyle name="Total 2 9 3 5 3" xfId="14476"/>
    <cellStyle name="Total 2 9 3 6" xfId="3534"/>
    <cellStyle name="Total 2 9 3 6 2" xfId="9524"/>
    <cellStyle name="Total 2 9 3 6 2 2" xfId="18572"/>
    <cellStyle name="Total 2 9 3 6 3" xfId="15087"/>
    <cellStyle name="Total 2 9 3 7" xfId="6936"/>
    <cellStyle name="Total 2 9 3 7 2" xfId="15984"/>
    <cellStyle name="Total 2 9 3 8" xfId="10333"/>
    <cellStyle name="Total 2 9 3 9" xfId="10895"/>
    <cellStyle name="Total 2 9 4" xfId="868"/>
    <cellStyle name="Total 2 9 4 10" xfId="12799"/>
    <cellStyle name="Total 2 9 4 11" xfId="19669"/>
    <cellStyle name="Total 2 9 4 2" xfId="2102"/>
    <cellStyle name="Total 2 9 4 2 2" xfId="8098"/>
    <cellStyle name="Total 2 9 4 2 2 2" xfId="17146"/>
    <cellStyle name="Total 2 9 4 2 3" xfId="13659"/>
    <cellStyle name="Total 2 9 4 2 4" xfId="20325"/>
    <cellStyle name="Total 2 9 4 3" xfId="2603"/>
    <cellStyle name="Total 2 9 4 3 2" xfId="8595"/>
    <cellStyle name="Total 2 9 4 3 2 2" xfId="17643"/>
    <cellStyle name="Total 2 9 4 3 3" xfId="14156"/>
    <cellStyle name="Total 2 9 4 3 4" xfId="20820"/>
    <cellStyle name="Total 2 9 4 4" xfId="3218"/>
    <cellStyle name="Total 2 9 4 4 2" xfId="9210"/>
    <cellStyle name="Total 2 9 4 4 2 2" xfId="18258"/>
    <cellStyle name="Total 2 9 4 4 3" xfId="14771"/>
    <cellStyle name="Total 2 9 4 5" xfId="3829"/>
    <cellStyle name="Total 2 9 4 5 2" xfId="9815"/>
    <cellStyle name="Total 2 9 4 5 2 2" xfId="18863"/>
    <cellStyle name="Total 2 9 4 5 3" xfId="15382"/>
    <cellStyle name="Total 2 9 4 6" xfId="7229"/>
    <cellStyle name="Total 2 9 4 6 2" xfId="16277"/>
    <cellStyle name="Total 2 9 4 7" xfId="10628"/>
    <cellStyle name="Total 2 9 4 8" xfId="11185"/>
    <cellStyle name="Total 2 9 4 9" xfId="11824"/>
    <cellStyle name="Total 2 9 5" xfId="654"/>
    <cellStyle name="Total 2 9 5 10" xfId="12587"/>
    <cellStyle name="Total 2 9 5 11" xfId="19456"/>
    <cellStyle name="Total 2 9 5 2" xfId="1888"/>
    <cellStyle name="Total 2 9 5 2 2" xfId="7884"/>
    <cellStyle name="Total 2 9 5 2 2 2" xfId="16932"/>
    <cellStyle name="Total 2 9 5 2 3" xfId="13445"/>
    <cellStyle name="Total 2 9 5 2 4" xfId="20112"/>
    <cellStyle name="Total 2 9 5 3" xfId="2389"/>
    <cellStyle name="Total 2 9 5 3 2" xfId="8383"/>
    <cellStyle name="Total 2 9 5 3 2 2" xfId="17431"/>
    <cellStyle name="Total 2 9 5 3 3" xfId="13944"/>
    <cellStyle name="Total 2 9 5 3 4" xfId="20607"/>
    <cellStyle name="Total 2 9 5 4" xfId="3004"/>
    <cellStyle name="Total 2 9 5 4 2" xfId="8996"/>
    <cellStyle name="Total 2 9 5 4 2 2" xfId="18044"/>
    <cellStyle name="Total 2 9 5 4 3" xfId="14557"/>
    <cellStyle name="Total 2 9 5 5" xfId="3615"/>
    <cellStyle name="Total 2 9 5 5 2" xfId="9603"/>
    <cellStyle name="Total 2 9 5 5 2 2" xfId="18651"/>
    <cellStyle name="Total 2 9 5 5 3" xfId="15168"/>
    <cellStyle name="Total 2 9 5 6" xfId="7017"/>
    <cellStyle name="Total 2 9 5 6 2" xfId="16065"/>
    <cellStyle name="Total 2 9 5 7" xfId="10414"/>
    <cellStyle name="Total 2 9 5 8" xfId="10974"/>
    <cellStyle name="Total 2 9 5 9" xfId="11610"/>
    <cellStyle name="Total 2 9 6" xfId="1268"/>
    <cellStyle name="Total 2 9 6 2" xfId="7449"/>
    <cellStyle name="Total 2 9 6 2 2" xfId="16497"/>
    <cellStyle name="Total 2 9 6 3" xfId="13016"/>
    <cellStyle name="Total 2 9 6 4" xfId="19996"/>
    <cellStyle name="Total 2 9 7" xfId="1752"/>
    <cellStyle name="Total 2 9 7 2" xfId="7748"/>
    <cellStyle name="Total 2 9 7 2 2" xfId="16796"/>
    <cellStyle name="Total 2 9 7 3" xfId="13309"/>
    <cellStyle name="Total 2 9 7 4" xfId="19865"/>
    <cellStyle name="Total 2 9 8" xfId="1605"/>
    <cellStyle name="Total 2 9 8 2" xfId="7601"/>
    <cellStyle name="Total 2 9 8 2 2" xfId="16649"/>
    <cellStyle name="Total 2 9 8 3" xfId="13162"/>
    <cellStyle name="Total 2 9 9" xfId="2789"/>
    <cellStyle name="Total 2 9 9 2" xfId="8781"/>
    <cellStyle name="Total 2 9 9 2 2" xfId="17829"/>
    <cellStyle name="Total 2 9 9 3" xfId="14342"/>
    <cellStyle name="Total 2_Corporate Allocators" xfId="6394"/>
    <cellStyle name="Total 3" xfId="6395"/>
    <cellStyle name="Total 3 2" xfId="6676"/>
    <cellStyle name="Total 3 2 2" xfId="15725"/>
    <cellStyle name="Total 3 2 3" xfId="21306"/>
    <cellStyle name="Total 3 3" xfId="10059"/>
    <cellStyle name="Total 3 3 2" xfId="19107"/>
    <cellStyle name="Total 3 4" xfId="12173"/>
    <cellStyle name="Total 3 5" xfId="15637"/>
    <cellStyle name="Total 3 6" xfId="21109"/>
    <cellStyle name="Total 4" xfId="6396"/>
    <cellStyle name="Total 4 2" xfId="6677"/>
    <cellStyle name="Total 4 2 2" xfId="15726"/>
    <cellStyle name="Total 4 2 3" xfId="21307"/>
    <cellStyle name="Total 4 3" xfId="10060"/>
    <cellStyle name="Total 4 3 2" xfId="19108"/>
    <cellStyle name="Total 4 4" xfId="12174"/>
    <cellStyle name="Total 4 5" xfId="15638"/>
    <cellStyle name="Total 4 6" xfId="21110"/>
    <cellStyle name="Total 5" xfId="6397"/>
    <cellStyle name="Total 5 2" xfId="6678"/>
    <cellStyle name="Total 5 2 2" xfId="15727"/>
    <cellStyle name="Total 5 2 3" xfId="21308"/>
    <cellStyle name="Total 5 3" xfId="10061"/>
    <cellStyle name="Total 5 3 2" xfId="19109"/>
    <cellStyle name="Total 5 4" xfId="12175"/>
    <cellStyle name="Total 5 5" xfId="15639"/>
    <cellStyle name="Total 5 6" xfId="21111"/>
    <cellStyle name="Total 6" xfId="6398"/>
    <cellStyle name="Total 6 2" xfId="6679"/>
    <cellStyle name="Total 6 2 2" xfId="15728"/>
    <cellStyle name="Total 6 2 3" xfId="21309"/>
    <cellStyle name="Total 6 3" xfId="10062"/>
    <cellStyle name="Total 6 3 2" xfId="19110"/>
    <cellStyle name="Total 6 4" xfId="12176"/>
    <cellStyle name="Total 6 5" xfId="15640"/>
    <cellStyle name="Total 6 6" xfId="21112"/>
    <cellStyle name="Total 7" xfId="6399"/>
    <cellStyle name="Total 7 2" xfId="6680"/>
    <cellStyle name="Total 7 2 2" xfId="15729"/>
    <cellStyle name="Total 7 2 3" xfId="21310"/>
    <cellStyle name="Total 7 3" xfId="10063"/>
    <cellStyle name="Total 7 3 2" xfId="19111"/>
    <cellStyle name="Total 7 4" xfId="12177"/>
    <cellStyle name="Total 7 5" xfId="15641"/>
    <cellStyle name="Total 7 6" xfId="21113"/>
    <cellStyle name="Total 8" xfId="6400"/>
    <cellStyle name="Total 8 2" xfId="6681"/>
    <cellStyle name="Total 8 2 2" xfId="15730"/>
    <cellStyle name="Total 8 2 3" xfId="21311"/>
    <cellStyle name="Total 8 3" xfId="10064"/>
    <cellStyle name="Total 8 3 2" xfId="19112"/>
    <cellStyle name="Total 8 4" xfId="12178"/>
    <cellStyle name="Total 8 5" xfId="15642"/>
    <cellStyle name="Total 8 6" xfId="21114"/>
    <cellStyle name="Total 9" xfId="6401"/>
    <cellStyle name="Total 9 2" xfId="6682"/>
    <cellStyle name="Total 9 2 2" xfId="15731"/>
    <cellStyle name="Total 9 2 3" xfId="21312"/>
    <cellStyle name="Total 9 3" xfId="10065"/>
    <cellStyle name="Total 9 3 2" xfId="19113"/>
    <cellStyle name="Total 9 4" xfId="12179"/>
    <cellStyle name="Total 9 5" xfId="15643"/>
    <cellStyle name="Total 9 6" xfId="21115"/>
    <cellStyle name="Underline" xfId="6402"/>
    <cellStyle name="Underline 2" xfId="6704"/>
    <cellStyle name="Underline 2 10" xfId="30652"/>
    <cellStyle name="Underline 2 2" xfId="15752"/>
    <cellStyle name="Underline 2 2 2" xfId="21898"/>
    <cellStyle name="Underline 2 2 2 10" xfId="30500"/>
    <cellStyle name="Underline 2 2 2 10 2" xfId="38468"/>
    <cellStyle name="Underline 2 2 2 11" xfId="30745"/>
    <cellStyle name="Underline 2 2 2 2" xfId="23198"/>
    <cellStyle name="Underline 2 2 2 2 2" xfId="27266"/>
    <cellStyle name="Underline 2 2 2 2 2 2" xfId="35937"/>
    <cellStyle name="Underline 2 2 2 2 3" xfId="25311"/>
    <cellStyle name="Underline 2 2 2 2 3 2" xfId="33983"/>
    <cellStyle name="Underline 2 2 2 2 4" xfId="31873"/>
    <cellStyle name="Underline 2 2 2 3" xfId="22764"/>
    <cellStyle name="Underline 2 2 2 3 2" xfId="26832"/>
    <cellStyle name="Underline 2 2 2 3 2 2" xfId="35503"/>
    <cellStyle name="Underline 2 2 2 3 3" xfId="28645"/>
    <cellStyle name="Underline 2 2 2 3 3 2" xfId="37316"/>
    <cellStyle name="Underline 2 2 2 3 4" xfId="24795"/>
    <cellStyle name="Underline 2 2 2 3 4 2" xfId="33467"/>
    <cellStyle name="Underline 2 2 2 3 5" xfId="24864"/>
    <cellStyle name="Underline 2 2 2 3 5 2" xfId="33536"/>
    <cellStyle name="Underline 2 2 2 3 6" xfId="31439"/>
    <cellStyle name="Underline 2 2 2 4" xfId="22826"/>
    <cellStyle name="Underline 2 2 2 4 2" xfId="26894"/>
    <cellStyle name="Underline 2 2 2 4 2 2" xfId="35565"/>
    <cellStyle name="Underline 2 2 2 4 3" xfId="28666"/>
    <cellStyle name="Underline 2 2 2 4 3 2" xfId="37337"/>
    <cellStyle name="Underline 2 2 2 4 4" xfId="24650"/>
    <cellStyle name="Underline 2 2 2 4 4 2" xfId="33322"/>
    <cellStyle name="Underline 2 2 2 4 5" xfId="24850"/>
    <cellStyle name="Underline 2 2 2 4 5 2" xfId="33522"/>
    <cellStyle name="Underline 2 2 2 4 6" xfId="31501"/>
    <cellStyle name="Underline 2 2 2 5" xfId="24073"/>
    <cellStyle name="Underline 2 2 2 5 2" xfId="28141"/>
    <cellStyle name="Underline 2 2 2 5 2 2" xfId="36812"/>
    <cellStyle name="Underline 2 2 2 5 3" xfId="24441"/>
    <cellStyle name="Underline 2 2 2 5 3 2" xfId="33114"/>
    <cellStyle name="Underline 2 2 2 5 4" xfId="32748"/>
    <cellStyle name="Underline 2 2 2 6" xfId="24246"/>
    <cellStyle name="Underline 2 2 2 6 2" xfId="28298"/>
    <cellStyle name="Underline 2 2 2 6 2 2" xfId="36969"/>
    <cellStyle name="Underline 2 2 2 6 3" xfId="25316"/>
    <cellStyle name="Underline 2 2 2 6 3 2" xfId="33988"/>
    <cellStyle name="Underline 2 2 2 6 4" xfId="32921"/>
    <cellStyle name="Underline 2 2 2 7" xfId="24309"/>
    <cellStyle name="Underline 2 2 2 7 2" xfId="24355"/>
    <cellStyle name="Underline 2 2 2 7 2 2" xfId="33028"/>
    <cellStyle name="Underline 2 2 2 7 3" xfId="32984"/>
    <cellStyle name="Underline 2 2 2 8" xfId="24839"/>
    <cellStyle name="Underline 2 2 2 8 2" xfId="33511"/>
    <cellStyle name="Underline 2 2 2 9" xfId="29728"/>
    <cellStyle name="Underline 2 2 2 9 2" xfId="38386"/>
    <cellStyle name="Underline 2 2 3" xfId="22667"/>
    <cellStyle name="Underline 2 2 3 2" xfId="26735"/>
    <cellStyle name="Underline 2 2 3 2 2" xfId="35406"/>
    <cellStyle name="Underline 2 2 3 3" xfId="25755"/>
    <cellStyle name="Underline 2 2 3 3 2" xfId="34427"/>
    <cellStyle name="Underline 2 2 3 4" xfId="31342"/>
    <cellStyle name="Underline 2 2 4" xfId="22595"/>
    <cellStyle name="Underline 2 2 4 2" xfId="26663"/>
    <cellStyle name="Underline 2 2 4 2 2" xfId="35334"/>
    <cellStyle name="Underline 2 2 4 3" xfId="28585"/>
    <cellStyle name="Underline 2 2 4 3 2" xfId="37256"/>
    <cellStyle name="Underline 2 2 4 4" xfId="24781"/>
    <cellStyle name="Underline 2 2 4 4 2" xfId="33453"/>
    <cellStyle name="Underline 2 2 4 5" xfId="24502"/>
    <cellStyle name="Underline 2 2 4 5 2" xfId="33175"/>
    <cellStyle name="Underline 2 2 4 6" xfId="31270"/>
    <cellStyle name="Underline 2 2 5" xfId="22588"/>
    <cellStyle name="Underline 2 2 5 2" xfId="26656"/>
    <cellStyle name="Underline 2 2 5 2 2" xfId="35327"/>
    <cellStyle name="Underline 2 2 5 3" xfId="28581"/>
    <cellStyle name="Underline 2 2 5 3 2" xfId="37252"/>
    <cellStyle name="Underline 2 2 5 4" xfId="24617"/>
    <cellStyle name="Underline 2 2 5 4 2" xfId="33289"/>
    <cellStyle name="Underline 2 2 5 5" xfId="28328"/>
    <cellStyle name="Underline 2 2 5 5 2" xfId="36999"/>
    <cellStyle name="Underline 2 2 5 6" xfId="31263"/>
    <cellStyle name="Underline 2 2 6" xfId="22201"/>
    <cellStyle name="Underline 2 2 6 2" xfId="26269"/>
    <cellStyle name="Underline 2 2 6 2 2" xfId="34940"/>
    <cellStyle name="Underline 2 2 6 3" xfId="28415"/>
    <cellStyle name="Underline 2 2 6 3 2" xfId="37086"/>
    <cellStyle name="Underline 2 2 6 4" xfId="24835"/>
    <cellStyle name="Underline 2 2 6 4 2" xfId="33507"/>
    <cellStyle name="Underline 2 2 6 5" xfId="28759"/>
    <cellStyle name="Underline 2 2 6 5 2" xfId="37430"/>
    <cellStyle name="Underline 2 2 6 6" xfId="30876"/>
    <cellStyle name="Underline 2 2 7" xfId="28716"/>
    <cellStyle name="Underline 2 2 7 2" xfId="37387"/>
    <cellStyle name="Underline 2 2 8" xfId="28929"/>
    <cellStyle name="Underline 2 2 8 2" xfId="37595"/>
    <cellStyle name="Underline 2 2 9" xfId="30685"/>
    <cellStyle name="Underline 2 3" xfId="21603"/>
    <cellStyle name="Underline 2 3 10" xfId="30251"/>
    <cellStyle name="Underline 2 3 10 2" xfId="38437"/>
    <cellStyle name="Underline 2 3 11" xfId="30712"/>
    <cellStyle name="Underline 2 3 2" xfId="22954"/>
    <cellStyle name="Underline 2 3 2 2" xfId="27022"/>
    <cellStyle name="Underline 2 3 2 2 2" xfId="35693"/>
    <cellStyle name="Underline 2 3 2 3" xfId="25177"/>
    <cellStyle name="Underline 2 3 2 3 2" xfId="33849"/>
    <cellStyle name="Underline 2 3 2 4" xfId="31629"/>
    <cellStyle name="Underline 2 3 3" xfId="22385"/>
    <cellStyle name="Underline 2 3 3 2" xfId="26453"/>
    <cellStyle name="Underline 2 3 3 2 2" xfId="35124"/>
    <cellStyle name="Underline 2 3 3 3" xfId="28510"/>
    <cellStyle name="Underline 2 3 3 3 2" xfId="37181"/>
    <cellStyle name="Underline 2 3 3 4" xfId="24992"/>
    <cellStyle name="Underline 2 3 3 4 2" xfId="33664"/>
    <cellStyle name="Underline 2 3 3 5" xfId="24338"/>
    <cellStyle name="Underline 2 3 3 5 2" xfId="33011"/>
    <cellStyle name="Underline 2 3 3 6" xfId="31060"/>
    <cellStyle name="Underline 2 3 4" xfId="22570"/>
    <cellStyle name="Underline 2 3 4 2" xfId="26638"/>
    <cellStyle name="Underline 2 3 4 2 2" xfId="35309"/>
    <cellStyle name="Underline 2 3 4 3" xfId="28570"/>
    <cellStyle name="Underline 2 3 4 3 2" xfId="37241"/>
    <cellStyle name="Underline 2 3 4 4" xfId="25551"/>
    <cellStyle name="Underline 2 3 4 4 2" xfId="34223"/>
    <cellStyle name="Underline 2 3 4 5" xfId="25530"/>
    <cellStyle name="Underline 2 3 4 5 2" xfId="34202"/>
    <cellStyle name="Underline 2 3 4 6" xfId="31245"/>
    <cellStyle name="Underline 2 3 5" xfId="23824"/>
    <cellStyle name="Underline 2 3 5 2" xfId="27892"/>
    <cellStyle name="Underline 2 3 5 2 2" xfId="36563"/>
    <cellStyle name="Underline 2 3 5 3" xfId="24601"/>
    <cellStyle name="Underline 2 3 5 3 2" xfId="33273"/>
    <cellStyle name="Underline 2 3 5 4" xfId="32499"/>
    <cellStyle name="Underline 2 3 6" xfId="24207"/>
    <cellStyle name="Underline 2 3 6 2" xfId="28267"/>
    <cellStyle name="Underline 2 3 6 2 2" xfId="36938"/>
    <cellStyle name="Underline 2 3 6 3" xfId="28710"/>
    <cellStyle name="Underline 2 3 6 3 2" xfId="37381"/>
    <cellStyle name="Underline 2 3 6 4" xfId="32882"/>
    <cellStyle name="Underline 2 3 7" xfId="24278"/>
    <cellStyle name="Underline 2 3 7 2" xfId="28323"/>
    <cellStyle name="Underline 2 3 7 2 2" xfId="36994"/>
    <cellStyle name="Underline 2 3 7 3" xfId="32953"/>
    <cellStyle name="Underline 2 3 8" xfId="24698"/>
    <cellStyle name="Underline 2 3 8 2" xfId="33370"/>
    <cellStyle name="Underline 2 3 9" xfId="29690"/>
    <cellStyle name="Underline 2 3 9 2" xfId="38348"/>
    <cellStyle name="Underline 2 4" xfId="22277"/>
    <cellStyle name="Underline 2 4 2" xfId="26345"/>
    <cellStyle name="Underline 2 4 2 2" xfId="35016"/>
    <cellStyle name="Underline 2 4 3" xfId="24538"/>
    <cellStyle name="Underline 2 4 3 2" xfId="33211"/>
    <cellStyle name="Underline 2 4 4" xfId="30952"/>
    <cellStyle name="Underline 2 5" xfId="22728"/>
    <cellStyle name="Underline 2 5 2" xfId="26796"/>
    <cellStyle name="Underline 2 5 2 2" xfId="35467"/>
    <cellStyle name="Underline 2 5 3" xfId="28623"/>
    <cellStyle name="Underline 2 5 3 2" xfId="37294"/>
    <cellStyle name="Underline 2 5 4" xfId="25242"/>
    <cellStyle name="Underline 2 5 4 2" xfId="33914"/>
    <cellStyle name="Underline 2 5 5" xfId="24336"/>
    <cellStyle name="Underline 2 5 5 2" xfId="33009"/>
    <cellStyle name="Underline 2 5 6" xfId="31403"/>
    <cellStyle name="Underline 2 6" xfId="22610"/>
    <cellStyle name="Underline 2 6 2" xfId="26678"/>
    <cellStyle name="Underline 2 6 2 2" xfId="35349"/>
    <cellStyle name="Underline 2 6 3" xfId="28593"/>
    <cellStyle name="Underline 2 6 3 2" xfId="37264"/>
    <cellStyle name="Underline 2 6 4" xfId="24966"/>
    <cellStyle name="Underline 2 6 4 2" xfId="33638"/>
    <cellStyle name="Underline 2 6 5" xfId="24342"/>
    <cellStyle name="Underline 2 6 5 2" xfId="33015"/>
    <cellStyle name="Underline 2 6 6" xfId="31285"/>
    <cellStyle name="Underline 2 7" xfId="22804"/>
    <cellStyle name="Underline 2 7 2" xfId="26872"/>
    <cellStyle name="Underline 2 7 2 2" xfId="35543"/>
    <cellStyle name="Underline 2 7 3" xfId="28658"/>
    <cellStyle name="Underline 2 7 3 2" xfId="37329"/>
    <cellStyle name="Underline 2 7 4" xfId="24543"/>
    <cellStyle name="Underline 2 7 4 2" xfId="33216"/>
    <cellStyle name="Underline 2 7 5" xfId="25106"/>
    <cellStyle name="Underline 2 7 5 2" xfId="33778"/>
    <cellStyle name="Underline 2 7 6" xfId="31479"/>
    <cellStyle name="Underline 2 8" xfId="24943"/>
    <cellStyle name="Underline 2 8 2" xfId="33615"/>
    <cellStyle name="Underline 2 9" xfId="29444"/>
    <cellStyle name="Underline 2 9 2" xfId="38104"/>
    <cellStyle name="Underline 3" xfId="15644"/>
    <cellStyle name="Underline 3 2" xfId="21854"/>
    <cellStyle name="Underline 3 2 10" xfId="30469"/>
    <cellStyle name="Underline 3 2 10 2" xfId="38464"/>
    <cellStyle name="Underline 3 2 11" xfId="30740"/>
    <cellStyle name="Underline 3 2 2" xfId="23167"/>
    <cellStyle name="Underline 3 2 2 2" xfId="27235"/>
    <cellStyle name="Underline 3 2 2 2 2" xfId="35906"/>
    <cellStyle name="Underline 3 2 2 3" xfId="25520"/>
    <cellStyle name="Underline 3 2 2 3 2" xfId="34192"/>
    <cellStyle name="Underline 3 2 2 4" xfId="31842"/>
    <cellStyle name="Underline 3 2 3" xfId="22303"/>
    <cellStyle name="Underline 3 2 3 2" xfId="26371"/>
    <cellStyle name="Underline 3 2 3 2 2" xfId="35042"/>
    <cellStyle name="Underline 3 2 3 3" xfId="28460"/>
    <cellStyle name="Underline 3 2 3 3 2" xfId="37131"/>
    <cellStyle name="Underline 3 2 3 4" xfId="24412"/>
    <cellStyle name="Underline 3 2 3 4 2" xfId="33085"/>
    <cellStyle name="Underline 3 2 3 5" xfId="24472"/>
    <cellStyle name="Underline 3 2 3 5 2" xfId="33145"/>
    <cellStyle name="Underline 3 2 3 6" xfId="30978"/>
    <cellStyle name="Underline 3 2 4" xfId="22229"/>
    <cellStyle name="Underline 3 2 4 2" xfId="26297"/>
    <cellStyle name="Underline 3 2 4 2 2" xfId="34968"/>
    <cellStyle name="Underline 3 2 4 3" xfId="28434"/>
    <cellStyle name="Underline 3 2 4 3 2" xfId="37105"/>
    <cellStyle name="Underline 3 2 4 4" xfId="28605"/>
    <cellStyle name="Underline 3 2 4 4 2" xfId="37276"/>
    <cellStyle name="Underline 3 2 4 5" xfId="25162"/>
    <cellStyle name="Underline 3 2 4 5 2" xfId="33834"/>
    <cellStyle name="Underline 3 2 4 6" xfId="30904"/>
    <cellStyle name="Underline 3 2 5" xfId="24042"/>
    <cellStyle name="Underline 3 2 5 2" xfId="28110"/>
    <cellStyle name="Underline 3 2 5 2 2" xfId="36781"/>
    <cellStyle name="Underline 3 2 5 3" xfId="28715"/>
    <cellStyle name="Underline 3 2 5 3 2" xfId="37386"/>
    <cellStyle name="Underline 3 2 5 4" xfId="32717"/>
    <cellStyle name="Underline 3 2 6" xfId="24241"/>
    <cellStyle name="Underline 3 2 6 2" xfId="28294"/>
    <cellStyle name="Underline 3 2 6 2 2" xfId="36965"/>
    <cellStyle name="Underline 3 2 6 3" xfId="28810"/>
    <cellStyle name="Underline 3 2 6 3 2" xfId="37480"/>
    <cellStyle name="Underline 3 2 6 4" xfId="32916"/>
    <cellStyle name="Underline 3 2 7" xfId="24305"/>
    <cellStyle name="Underline 3 2 7 2" xfId="25231"/>
    <cellStyle name="Underline 3 2 7 2 2" xfId="33903"/>
    <cellStyle name="Underline 3 2 7 3" xfId="32980"/>
    <cellStyle name="Underline 3 2 8" xfId="25929"/>
    <cellStyle name="Underline 3 2 8 2" xfId="34601"/>
    <cellStyle name="Underline 3 2 9" xfId="29724"/>
    <cellStyle name="Underline 3 2 9 2" xfId="38382"/>
    <cellStyle name="Underline 3 3" xfId="22634"/>
    <cellStyle name="Underline 3 3 2" xfId="26702"/>
    <cellStyle name="Underline 3 3 2 2" xfId="35373"/>
    <cellStyle name="Underline 3 3 3" xfId="24374"/>
    <cellStyle name="Underline 3 3 3 2" xfId="33047"/>
    <cellStyle name="Underline 3 3 4" xfId="31309"/>
    <cellStyle name="Underline 3 4" xfId="22846"/>
    <cellStyle name="Underline 3 4 2" xfId="26914"/>
    <cellStyle name="Underline 3 4 2 2" xfId="35585"/>
    <cellStyle name="Underline 3 4 3" xfId="28682"/>
    <cellStyle name="Underline 3 4 3 2" xfId="37353"/>
    <cellStyle name="Underline 3 4 4" xfId="24572"/>
    <cellStyle name="Underline 3 4 4 2" xfId="33245"/>
    <cellStyle name="Underline 3 4 5" xfId="24396"/>
    <cellStyle name="Underline 3 4 5 2" xfId="33069"/>
    <cellStyle name="Underline 3 4 6" xfId="31521"/>
    <cellStyle name="Underline 3 5" xfId="22806"/>
    <cellStyle name="Underline 3 5 2" xfId="26874"/>
    <cellStyle name="Underline 3 5 2 2" xfId="35545"/>
    <cellStyle name="Underline 3 5 3" xfId="28660"/>
    <cellStyle name="Underline 3 5 3 2" xfId="37331"/>
    <cellStyle name="Underline 3 5 4" xfId="24662"/>
    <cellStyle name="Underline 3 5 4 2" xfId="33334"/>
    <cellStyle name="Underline 3 5 5" xfId="28822"/>
    <cellStyle name="Underline 3 5 5 2" xfId="37491"/>
    <cellStyle name="Underline 3 5 6" xfId="31481"/>
    <cellStyle name="Underline 3 6" xfId="22332"/>
    <cellStyle name="Underline 3 6 2" xfId="26400"/>
    <cellStyle name="Underline 3 6 2 2" xfId="35071"/>
    <cellStyle name="Underline 3 6 3" xfId="28471"/>
    <cellStyle name="Underline 3 6 3 2" xfId="37142"/>
    <cellStyle name="Underline 3 6 4" xfId="25168"/>
    <cellStyle name="Underline 3 6 4 2" xfId="33840"/>
    <cellStyle name="Underline 3 6 5" xfId="24394"/>
    <cellStyle name="Underline 3 6 5 2" xfId="33067"/>
    <cellStyle name="Underline 3 6 6" xfId="31007"/>
    <cellStyle name="Underline 3 7" xfId="24580"/>
    <cellStyle name="Underline 3 7 2" xfId="33253"/>
    <cellStyle name="Underline 3 8" xfId="29473"/>
    <cellStyle name="Underline 3 8 2" xfId="38133"/>
    <cellStyle name="Underline 3 9" xfId="30680"/>
    <cellStyle name="Underline 4" xfId="22019"/>
    <cellStyle name="Underline 4 2" xfId="22768"/>
    <cellStyle name="Underline 4 2 2" xfId="26836"/>
    <cellStyle name="Underline 4 2 2 2" xfId="35507"/>
    <cellStyle name="Underline 4 2 3" xfId="28649"/>
    <cellStyle name="Underline 4 2 3 2" xfId="37320"/>
    <cellStyle name="Underline 4 2 4" xfId="24337"/>
    <cellStyle name="Underline 4 2 4 2" xfId="33010"/>
    <cellStyle name="Underline 4 2 5" xfId="25557"/>
    <cellStyle name="Underline 4 2 5 2" xfId="34229"/>
    <cellStyle name="Underline 4 2 6" xfId="31443"/>
    <cellStyle name="Underline 4 3" xfId="24181"/>
    <cellStyle name="Underline 4 3 2" xfId="28249"/>
    <cellStyle name="Underline 4 3 2 2" xfId="36920"/>
    <cellStyle name="Underline 4 3 3" xfId="25056"/>
    <cellStyle name="Underline 4 3 3 2" xfId="33728"/>
    <cellStyle name="Underline 4 3 4" xfId="32856"/>
    <cellStyle name="Underline 4 4" xfId="24267"/>
    <cellStyle name="Underline 4 4 2" xfId="25457"/>
    <cellStyle name="Underline 4 4 2 2" xfId="34129"/>
    <cellStyle name="Underline 4 4 3" xfId="32942"/>
    <cellStyle name="Underline 4 5" xfId="25511"/>
    <cellStyle name="Underline 4 5 2" xfId="34183"/>
    <cellStyle name="Underline 4 6" xfId="29749"/>
    <cellStyle name="Underline 4 6 2" xfId="38407"/>
    <cellStyle name="Underline 4 7" xfId="30608"/>
    <cellStyle name="Underline 5" xfId="23404"/>
    <cellStyle name="Underline 5 2" xfId="27472"/>
    <cellStyle name="Underline 5 2 2" xfId="36143"/>
    <cellStyle name="Underline 5 3" xfId="25011"/>
    <cellStyle name="Underline 5 3 2" xfId="33683"/>
    <cellStyle name="Underline 5 4" xfId="32079"/>
    <cellStyle name="Underline 6" xfId="25575"/>
    <cellStyle name="Underline 6 2" xfId="34247"/>
    <cellStyle name="Underline 7" xfId="29299"/>
    <cellStyle name="Underline 7 2" xfId="37961"/>
    <cellStyle name="Underline 8" xfId="30647"/>
    <cellStyle name="Updates" xfId="6403"/>
    <cellStyle name="v" xfId="6404"/>
    <cellStyle name="v_2900 - Facilities" xfId="6405"/>
    <cellStyle name="v_5520 &amp; 7500 - Distribu Business" xfId="6406"/>
    <cellStyle name="v_6050 Ret, 7550 WED, 7600 AETV" xfId="6407"/>
    <cellStyle name="v_AETV (TG Model) JULY TARGET" xfId="6408"/>
    <cellStyle name="v_AETV (TG Model) JULY TARGET_2900 - Facilities" xfId="6409"/>
    <cellStyle name="v_AETV (TG Model) JULY TARGET_5520 &amp; 7500 - Distribu Business" xfId="6410"/>
    <cellStyle name="v_AETV (TG Model) JULY TARGET_6050 Ret, 7550 WED, 7600 AETV" xfId="6411"/>
    <cellStyle name="v_AETV (TG Model) JULY TARGET_Settings" xfId="6412"/>
    <cellStyle name="v_Construction-Monthly" xfId="6413"/>
    <cellStyle name="v_Construction-Monthly_2900 - Facilities" xfId="6414"/>
    <cellStyle name="v_Construction-Monthly_5520 &amp; 7500 - Distribu Business" xfId="6415"/>
    <cellStyle name="v_Construction-Monthly_6050 Ret, 7550 WED, 7600 AETV" xfId="6416"/>
    <cellStyle name="v_Construction-Monthly_Settings" xfId="6417"/>
    <cellStyle name="v_Settings" xfId="6418"/>
    <cellStyle name="Vpershare" xfId="6419"/>
    <cellStyle name="Vstandard" xfId="6420"/>
    <cellStyle name="Warning" xfId="6421"/>
    <cellStyle name="Warning Text 10" xfId="6422"/>
    <cellStyle name="Warning Text 11" xfId="6423"/>
    <cellStyle name="Warning Text 2" xfId="256"/>
    <cellStyle name="Warning Text 2 2" xfId="1456"/>
    <cellStyle name="Warning Text 2 3" xfId="1189"/>
    <cellStyle name="Warning Text 3" xfId="6424"/>
    <cellStyle name="Warning Text 4" xfId="6425"/>
    <cellStyle name="Warning Text 5" xfId="6426"/>
    <cellStyle name="Warning Text 6" xfId="6427"/>
    <cellStyle name="Warning Text 7" xfId="6428"/>
    <cellStyle name="Warning Text 8" xfId="6429"/>
    <cellStyle name="Warning Text 9" xfId="6430"/>
    <cellStyle name="x" xfId="6431"/>
    <cellStyle name="year" xfId="257"/>
    <cellStyle name="year 10" xfId="28820"/>
    <cellStyle name="year 10 2" xfId="37490"/>
    <cellStyle name="year 11" xfId="28887"/>
    <cellStyle name="year 11 2" xfId="37554"/>
    <cellStyle name="year 12" xfId="30633"/>
    <cellStyle name="year 2" xfId="258"/>
    <cellStyle name="year 2 10" xfId="28889"/>
    <cellStyle name="year 2 10 2" xfId="37556"/>
    <cellStyle name="year 2 11" xfId="30635"/>
    <cellStyle name="year 2 2" xfId="572"/>
    <cellStyle name="year 2 2 2" xfId="6937"/>
    <cellStyle name="year 2 2 2 10" xfId="30658"/>
    <cellStyle name="year 2 2 2 2" xfId="15985"/>
    <cellStyle name="year 2 2 2 2 2" xfId="21922"/>
    <cellStyle name="year 2 2 2 2 2 10" xfId="30519"/>
    <cellStyle name="year 2 2 2 2 2 10 2" xfId="38474"/>
    <cellStyle name="year 2 2 2 2 2 11" xfId="30751"/>
    <cellStyle name="year 2 2 2 2 2 2" xfId="23217"/>
    <cellStyle name="year 2 2 2 2 2 2 2" xfId="27285"/>
    <cellStyle name="year 2 2 2 2 2 2 2 2" xfId="35956"/>
    <cellStyle name="year 2 2 2 2 2 2 3" xfId="25172"/>
    <cellStyle name="year 2 2 2 2 2 2 3 2" xfId="33844"/>
    <cellStyle name="year 2 2 2 2 2 2 4" xfId="31892"/>
    <cellStyle name="year 2 2 2 2 2 3" xfId="22853"/>
    <cellStyle name="year 2 2 2 2 2 3 2" xfId="26921"/>
    <cellStyle name="year 2 2 2 2 2 3 2 2" xfId="35592"/>
    <cellStyle name="year 2 2 2 2 2 3 3" xfId="28689"/>
    <cellStyle name="year 2 2 2 2 2 3 3 2" xfId="37360"/>
    <cellStyle name="year 2 2 2 2 2 3 4" xfId="24768"/>
    <cellStyle name="year 2 2 2 2 2 3 4 2" xfId="33440"/>
    <cellStyle name="year 2 2 2 2 2 3 5" xfId="24578"/>
    <cellStyle name="year 2 2 2 2 2 3 5 2" xfId="33251"/>
    <cellStyle name="year 2 2 2 2 2 3 6" xfId="31528"/>
    <cellStyle name="year 2 2 2 2 2 4" xfId="22377"/>
    <cellStyle name="year 2 2 2 2 2 4 2" xfId="26445"/>
    <cellStyle name="year 2 2 2 2 2 4 2 2" xfId="35116"/>
    <cellStyle name="year 2 2 2 2 2 4 3" xfId="28503"/>
    <cellStyle name="year 2 2 2 2 2 4 3 2" xfId="37174"/>
    <cellStyle name="year 2 2 2 2 2 4 4" xfId="25668"/>
    <cellStyle name="year 2 2 2 2 2 4 4 2" xfId="34340"/>
    <cellStyle name="year 2 2 2 2 2 4 5" xfId="24859"/>
    <cellStyle name="year 2 2 2 2 2 4 5 2" xfId="33531"/>
    <cellStyle name="year 2 2 2 2 2 4 6" xfId="31052"/>
    <cellStyle name="year 2 2 2 2 2 5" xfId="24092"/>
    <cellStyle name="year 2 2 2 2 2 5 2" xfId="28160"/>
    <cellStyle name="year 2 2 2 2 2 5 2 2" xfId="36831"/>
    <cellStyle name="year 2 2 2 2 2 5 3" xfId="25249"/>
    <cellStyle name="year 2 2 2 2 2 5 3 2" xfId="33921"/>
    <cellStyle name="year 2 2 2 2 2 5 4" xfId="32767"/>
    <cellStyle name="year 2 2 2 2 2 6" xfId="24252"/>
    <cellStyle name="year 2 2 2 2 2 6 2" xfId="28304"/>
    <cellStyle name="year 2 2 2 2 2 6 2 2" xfId="36975"/>
    <cellStyle name="year 2 2 2 2 2 6 3" xfId="25295"/>
    <cellStyle name="year 2 2 2 2 2 6 3 2" xfId="33967"/>
    <cellStyle name="year 2 2 2 2 2 6 4" xfId="32927"/>
    <cellStyle name="year 2 2 2 2 2 7" xfId="24315"/>
    <cellStyle name="year 2 2 2 2 2 7 2" xfId="24951"/>
    <cellStyle name="year 2 2 2 2 2 7 2 2" xfId="33623"/>
    <cellStyle name="year 2 2 2 2 2 7 3" xfId="32990"/>
    <cellStyle name="year 2 2 2 2 2 8" xfId="25314"/>
    <cellStyle name="year 2 2 2 2 2 8 2" xfId="33986"/>
    <cellStyle name="year 2 2 2 2 2 9" xfId="29734"/>
    <cellStyle name="year 2 2 2 2 2 9 2" xfId="38392"/>
    <cellStyle name="year 2 2 2 2 3" xfId="22690"/>
    <cellStyle name="year 2 2 2 2 3 2" xfId="26758"/>
    <cellStyle name="year 2 2 2 2 3 2 2" xfId="35429"/>
    <cellStyle name="year 2 2 2 2 3 3" xfId="25480"/>
    <cellStyle name="year 2 2 2 2 3 3 2" xfId="34152"/>
    <cellStyle name="year 2 2 2 2 3 4" xfId="31365"/>
    <cellStyle name="year 2 2 2 2 4" xfId="22601"/>
    <cellStyle name="year 2 2 2 2 4 2" xfId="26669"/>
    <cellStyle name="year 2 2 2 2 4 2 2" xfId="35340"/>
    <cellStyle name="year 2 2 2 2 4 3" xfId="28588"/>
    <cellStyle name="year 2 2 2 2 4 3 2" xfId="37259"/>
    <cellStyle name="year 2 2 2 2 4 4" xfId="25224"/>
    <cellStyle name="year 2 2 2 2 4 4 2" xfId="33896"/>
    <cellStyle name="year 2 2 2 2 4 5" xfId="25466"/>
    <cellStyle name="year 2 2 2 2 4 5 2" xfId="34138"/>
    <cellStyle name="year 2 2 2 2 4 6" xfId="31276"/>
    <cellStyle name="year 2 2 2 2 5" xfId="22334"/>
    <cellStyle name="year 2 2 2 2 5 2" xfId="26402"/>
    <cellStyle name="year 2 2 2 2 5 2 2" xfId="35073"/>
    <cellStyle name="year 2 2 2 2 5 3" xfId="28472"/>
    <cellStyle name="year 2 2 2 2 5 3 2" xfId="37143"/>
    <cellStyle name="year 2 2 2 2 5 4" xfId="25193"/>
    <cellStyle name="year 2 2 2 2 5 4 2" xfId="33865"/>
    <cellStyle name="year 2 2 2 2 5 5" xfId="25223"/>
    <cellStyle name="year 2 2 2 2 5 5 2" xfId="33895"/>
    <cellStyle name="year 2 2 2 2 5 6" xfId="31009"/>
    <cellStyle name="year 2 2 2 2 6" xfId="22359"/>
    <cellStyle name="year 2 2 2 2 6 2" xfId="26427"/>
    <cellStyle name="year 2 2 2 2 6 2 2" xfId="35098"/>
    <cellStyle name="year 2 2 2 2 6 3" xfId="28489"/>
    <cellStyle name="year 2 2 2 2 6 3 2" xfId="37160"/>
    <cellStyle name="year 2 2 2 2 6 4" xfId="24789"/>
    <cellStyle name="year 2 2 2 2 6 4 2" xfId="33461"/>
    <cellStyle name="year 2 2 2 2 6 5" xfId="24410"/>
    <cellStyle name="year 2 2 2 2 6 5 2" xfId="33083"/>
    <cellStyle name="year 2 2 2 2 6 6" xfId="31034"/>
    <cellStyle name="year 2 2 2 2 7" xfId="24932"/>
    <cellStyle name="year 2 2 2 2 7 2" xfId="33604"/>
    <cellStyle name="year 2 2 2 2 8" xfId="29344"/>
    <cellStyle name="year 2 2 2 2 8 2" xfId="38004"/>
    <cellStyle name="year 2 2 2 2 9" xfId="30691"/>
    <cellStyle name="year 2 2 2 3" xfId="21627"/>
    <cellStyle name="year 2 2 2 3 10" xfId="30270"/>
    <cellStyle name="year 2 2 2 3 10 2" xfId="38443"/>
    <cellStyle name="year 2 2 2 3 11" xfId="30718"/>
    <cellStyle name="year 2 2 2 3 2" xfId="22973"/>
    <cellStyle name="year 2 2 2 3 2 2" xfId="27041"/>
    <cellStyle name="year 2 2 2 3 2 2 2" xfId="35712"/>
    <cellStyle name="year 2 2 2 3 2 3" xfId="25038"/>
    <cellStyle name="year 2 2 2 3 2 3 2" xfId="33710"/>
    <cellStyle name="year 2 2 2 3 2 4" xfId="31648"/>
    <cellStyle name="year 2 2 2 3 3" xfId="22847"/>
    <cellStyle name="year 2 2 2 3 3 2" xfId="26915"/>
    <cellStyle name="year 2 2 2 3 3 2 2" xfId="35586"/>
    <cellStyle name="year 2 2 2 3 3 3" xfId="28683"/>
    <cellStyle name="year 2 2 2 3 3 3 2" xfId="37354"/>
    <cellStyle name="year 2 2 2 3 3 4" xfId="24406"/>
    <cellStyle name="year 2 2 2 3 3 4 2" xfId="33079"/>
    <cellStyle name="year 2 2 2 3 3 5" xfId="25606"/>
    <cellStyle name="year 2 2 2 3 3 5 2" xfId="34278"/>
    <cellStyle name="year 2 2 2 3 3 6" xfId="31522"/>
    <cellStyle name="year 2 2 2 3 4" xfId="22208"/>
    <cellStyle name="year 2 2 2 3 4 2" xfId="26276"/>
    <cellStyle name="year 2 2 2 3 4 2 2" xfId="34947"/>
    <cellStyle name="year 2 2 2 3 4 3" xfId="28422"/>
    <cellStyle name="year 2 2 2 3 4 3 2" xfId="37093"/>
    <cellStyle name="year 2 2 2 3 4 4" xfId="25643"/>
    <cellStyle name="year 2 2 2 3 4 4 2" xfId="34315"/>
    <cellStyle name="year 2 2 2 3 4 5" xfId="24595"/>
    <cellStyle name="year 2 2 2 3 4 5 2" xfId="33268"/>
    <cellStyle name="year 2 2 2 3 4 6" xfId="30883"/>
    <cellStyle name="year 2 2 2 3 5" xfId="23843"/>
    <cellStyle name="year 2 2 2 3 5 2" xfId="27911"/>
    <cellStyle name="year 2 2 2 3 5 2 2" xfId="36582"/>
    <cellStyle name="year 2 2 2 3 5 3" xfId="24895"/>
    <cellStyle name="year 2 2 2 3 5 3 2" xfId="33567"/>
    <cellStyle name="year 2 2 2 3 5 4" xfId="32518"/>
    <cellStyle name="year 2 2 2 3 6" xfId="24213"/>
    <cellStyle name="year 2 2 2 3 6 2" xfId="28273"/>
    <cellStyle name="year 2 2 2 3 6 2 2" xfId="36944"/>
    <cellStyle name="year 2 2 2 3 6 3" xfId="25675"/>
    <cellStyle name="year 2 2 2 3 6 3 2" xfId="34347"/>
    <cellStyle name="year 2 2 2 3 6 4" xfId="32888"/>
    <cellStyle name="year 2 2 2 3 7" xfId="24284"/>
    <cellStyle name="year 2 2 2 3 7 2" xfId="25645"/>
    <cellStyle name="year 2 2 2 3 7 2 2" xfId="34317"/>
    <cellStyle name="year 2 2 2 3 7 3" xfId="32959"/>
    <cellStyle name="year 2 2 2 3 8" xfId="25678"/>
    <cellStyle name="year 2 2 2 3 8 2" xfId="34350"/>
    <cellStyle name="year 2 2 2 3 9" xfId="29696"/>
    <cellStyle name="year 2 2 2 3 9 2" xfId="38354"/>
    <cellStyle name="year 2 2 2 4" xfId="22298"/>
    <cellStyle name="year 2 2 2 4 2" xfId="26366"/>
    <cellStyle name="year 2 2 2 4 2 2" xfId="35037"/>
    <cellStyle name="year 2 2 2 4 3" xfId="25754"/>
    <cellStyle name="year 2 2 2 4 3 2" xfId="34426"/>
    <cellStyle name="year 2 2 2 4 4" xfId="30973"/>
    <cellStyle name="year 2 2 2 5" xfId="22607"/>
    <cellStyle name="year 2 2 2 5 2" xfId="26675"/>
    <cellStyle name="year 2 2 2 5 2 2" xfId="35346"/>
    <cellStyle name="year 2 2 2 5 3" xfId="28592"/>
    <cellStyle name="year 2 2 2 5 3 2" xfId="37263"/>
    <cellStyle name="year 2 2 2 5 4" xfId="24536"/>
    <cellStyle name="year 2 2 2 5 4 2" xfId="33209"/>
    <cellStyle name="year 2 2 2 5 5" xfId="25499"/>
    <cellStyle name="year 2 2 2 5 5 2" xfId="34171"/>
    <cellStyle name="year 2 2 2 5 6" xfId="31282"/>
    <cellStyle name="year 2 2 2 6" xfId="22422"/>
    <cellStyle name="year 2 2 2 6 2" xfId="26490"/>
    <cellStyle name="year 2 2 2 6 2 2" xfId="35161"/>
    <cellStyle name="year 2 2 2 6 3" xfId="28521"/>
    <cellStyle name="year 2 2 2 6 3 2" xfId="37192"/>
    <cellStyle name="year 2 2 2 6 4" xfId="28713"/>
    <cellStyle name="year 2 2 2 6 4 2" xfId="37384"/>
    <cellStyle name="year 2 2 2 6 5" xfId="25183"/>
    <cellStyle name="year 2 2 2 6 5 2" xfId="33855"/>
    <cellStyle name="year 2 2 2 6 6" xfId="31097"/>
    <cellStyle name="year 2 2 2 7" xfId="22474"/>
    <cellStyle name="year 2 2 2 7 2" xfId="26542"/>
    <cellStyle name="year 2 2 2 7 2 2" xfId="35213"/>
    <cellStyle name="year 2 2 2 7 3" xfId="28551"/>
    <cellStyle name="year 2 2 2 7 3 2" xfId="37222"/>
    <cellStyle name="year 2 2 2 7 4" xfId="25694"/>
    <cellStyle name="year 2 2 2 7 4 2" xfId="34366"/>
    <cellStyle name="year 2 2 2 7 5" xfId="28758"/>
    <cellStyle name="year 2 2 2 7 5 2" xfId="37429"/>
    <cellStyle name="year 2 2 2 7 6" xfId="31149"/>
    <cellStyle name="year 2 2 2 8" xfId="28314"/>
    <cellStyle name="year 2 2 2 8 2" xfId="36985"/>
    <cellStyle name="year 2 2 2 9" xfId="29534"/>
    <cellStyle name="year 2 2 2 9 2" xfId="38194"/>
    <cellStyle name="year 2 2 3" xfId="12507"/>
    <cellStyle name="year 2 2 3 2" xfId="21798"/>
    <cellStyle name="year 2 2 3 2 10" xfId="30416"/>
    <cellStyle name="year 2 2 3 2 10 2" xfId="38456"/>
    <cellStyle name="year 2 2 3 2 11" xfId="30732"/>
    <cellStyle name="year 2 2 3 2 2" xfId="23115"/>
    <cellStyle name="year 2 2 3 2 2 2" xfId="27183"/>
    <cellStyle name="year 2 2 3 2 2 2 2" xfId="35854"/>
    <cellStyle name="year 2 2 3 2 2 3" xfId="28746"/>
    <cellStyle name="year 2 2 3 2 2 3 2" xfId="37417"/>
    <cellStyle name="year 2 2 3 2 2 4" xfId="31790"/>
    <cellStyle name="year 2 2 3 2 3" xfId="23324"/>
    <cellStyle name="year 2 2 3 2 3 2" xfId="27392"/>
    <cellStyle name="year 2 2 3 2 3 2 2" xfId="36063"/>
    <cellStyle name="year 2 2 3 2 3 3" xfId="28735"/>
    <cellStyle name="year 2 2 3 2 3 3 2" xfId="37406"/>
    <cellStyle name="year 2 2 3 2 3 4" xfId="24692"/>
    <cellStyle name="year 2 2 3 2 3 4 2" xfId="33364"/>
    <cellStyle name="year 2 2 3 2 3 5" xfId="24917"/>
    <cellStyle name="year 2 2 3 2 3 5 2" xfId="33589"/>
    <cellStyle name="year 2 2 3 2 3 6" xfId="31999"/>
    <cellStyle name="year 2 2 3 2 4" xfId="22329"/>
    <cellStyle name="year 2 2 3 2 4 2" xfId="26397"/>
    <cellStyle name="year 2 2 3 2 4 2 2" xfId="35068"/>
    <cellStyle name="year 2 2 3 2 4 3" xfId="28470"/>
    <cellStyle name="year 2 2 3 2 4 3 2" xfId="37141"/>
    <cellStyle name="year 2 2 3 2 4 4" xfId="24765"/>
    <cellStyle name="year 2 2 3 2 4 4 2" xfId="33437"/>
    <cellStyle name="year 2 2 3 2 4 5" xfId="24931"/>
    <cellStyle name="year 2 2 3 2 4 5 2" xfId="33603"/>
    <cellStyle name="year 2 2 3 2 4 6" xfId="31004"/>
    <cellStyle name="year 2 2 3 2 5" xfId="23989"/>
    <cellStyle name="year 2 2 3 2 5 2" xfId="28057"/>
    <cellStyle name="year 2 2 3 2 5 2 2" xfId="36728"/>
    <cellStyle name="year 2 2 3 2 5 3" xfId="25723"/>
    <cellStyle name="year 2 2 3 2 5 3 2" xfId="34395"/>
    <cellStyle name="year 2 2 3 2 5 4" xfId="32664"/>
    <cellStyle name="year 2 2 3 2 6" xfId="24232"/>
    <cellStyle name="year 2 2 3 2 6 2" xfId="28286"/>
    <cellStyle name="year 2 2 3 2 6 2 2" xfId="36957"/>
    <cellStyle name="year 2 2 3 2 6 3" xfId="28554"/>
    <cellStyle name="year 2 2 3 2 6 3 2" xfId="37225"/>
    <cellStyle name="year 2 2 3 2 6 4" xfId="32907"/>
    <cellStyle name="year 2 2 3 2 7" xfId="24297"/>
    <cellStyle name="year 2 2 3 2 7 2" xfId="24988"/>
    <cellStyle name="year 2 2 3 2 7 2 2" xfId="33660"/>
    <cellStyle name="year 2 2 3 2 7 3" xfId="32972"/>
    <cellStyle name="year 2 2 3 2 8" xfId="28348"/>
    <cellStyle name="year 2 2 3 2 8 2" xfId="37019"/>
    <cellStyle name="year 2 2 3 2 9" xfId="29714"/>
    <cellStyle name="year 2 2 3 2 9 2" xfId="38372"/>
    <cellStyle name="year 2 2 3 3" xfId="22537"/>
    <cellStyle name="year 2 2 3 3 2" xfId="26605"/>
    <cellStyle name="year 2 2 3 3 2 2" xfId="35276"/>
    <cellStyle name="year 2 2 3 3 3" xfId="28494"/>
    <cellStyle name="year 2 2 3 3 3 2" xfId="37165"/>
    <cellStyle name="year 2 2 3 3 4" xfId="31212"/>
    <cellStyle name="year 2 2 3 4" xfId="22113"/>
    <cellStyle name="year 2 2 3 4 2" xfId="26181"/>
    <cellStyle name="year 2 2 3 4 2 2" xfId="34852"/>
    <cellStyle name="year 2 2 3 4 3" xfId="28369"/>
    <cellStyle name="year 2 2 3 4 3 2" xfId="37040"/>
    <cellStyle name="year 2 2 3 4 4" xfId="25051"/>
    <cellStyle name="year 2 2 3 4 4 2" xfId="33723"/>
    <cellStyle name="year 2 2 3 4 5" xfId="24549"/>
    <cellStyle name="year 2 2 3 4 5 2" xfId="33222"/>
    <cellStyle name="year 2 2 3 4 6" xfId="30788"/>
    <cellStyle name="year 2 2 3 5" xfId="22998"/>
    <cellStyle name="year 2 2 3 5 2" xfId="27066"/>
    <cellStyle name="year 2 2 3 5 2 2" xfId="35737"/>
    <cellStyle name="year 2 2 3 5 3" xfId="28706"/>
    <cellStyle name="year 2 2 3 5 3 2" xfId="37377"/>
    <cellStyle name="year 2 2 3 5 4" xfId="25734"/>
    <cellStyle name="year 2 2 3 5 4 2" xfId="34406"/>
    <cellStyle name="year 2 2 3 5 5" xfId="24690"/>
    <cellStyle name="year 2 2 3 5 5 2" xfId="33362"/>
    <cellStyle name="year 2 2 3 5 6" xfId="31673"/>
    <cellStyle name="year 2 2 3 6" xfId="22435"/>
    <cellStyle name="year 2 2 3 6 2" xfId="26503"/>
    <cellStyle name="year 2 2 3 6 2 2" xfId="35174"/>
    <cellStyle name="year 2 2 3 6 3" xfId="28530"/>
    <cellStyle name="year 2 2 3 6 3 2" xfId="37201"/>
    <cellStyle name="year 2 2 3 6 4" xfId="24495"/>
    <cellStyle name="year 2 2 3 6 4 2" xfId="33168"/>
    <cellStyle name="year 2 2 3 6 5" xfId="24606"/>
    <cellStyle name="year 2 2 3 6 5 2" xfId="33278"/>
    <cellStyle name="year 2 2 3 6 6" xfId="31110"/>
    <cellStyle name="year 2 2 3 7" xfId="25504"/>
    <cellStyle name="year 2 2 3 7 2" xfId="34176"/>
    <cellStyle name="year 2 2 3 8" xfId="29329"/>
    <cellStyle name="year 2 2 3 8 2" xfId="37990"/>
    <cellStyle name="year 2 2 3 9" xfId="30671"/>
    <cellStyle name="year 2 2 4" xfId="21472"/>
    <cellStyle name="year 2 2 4 2" xfId="22766"/>
    <cellStyle name="year 2 2 4 2 2" xfId="26834"/>
    <cellStyle name="year 2 2 4 2 2 2" xfId="35505"/>
    <cellStyle name="year 2 2 4 2 3" xfId="28647"/>
    <cellStyle name="year 2 2 4 2 3 2" xfId="37318"/>
    <cellStyle name="year 2 2 4 2 4" xfId="24460"/>
    <cellStyle name="year 2 2 4 2 4 2" xfId="33133"/>
    <cellStyle name="year 2 2 4 2 5" xfId="24480"/>
    <cellStyle name="year 2 2 4 2 5 2" xfId="33153"/>
    <cellStyle name="year 2 2 4 2 6" xfId="31441"/>
    <cellStyle name="year 2 2 4 3" xfId="23766"/>
    <cellStyle name="year 2 2 4 3 2" xfId="27834"/>
    <cellStyle name="year 2 2 4 3 2 2" xfId="36505"/>
    <cellStyle name="year 2 2 4 3 3" xfId="24945"/>
    <cellStyle name="year 2 2 4 3 3 2" xfId="33617"/>
    <cellStyle name="year 2 2 4 3 4" xfId="32441"/>
    <cellStyle name="year 2 2 4 4" xfId="24200"/>
    <cellStyle name="year 2 2 4 4 2" xfId="24777"/>
    <cellStyle name="year 2 2 4 4 2 2" xfId="33449"/>
    <cellStyle name="year 2 2 4 4 3" xfId="32875"/>
    <cellStyle name="year 2 2 4 5" xfId="25524"/>
    <cellStyle name="year 2 2 4 5 2" xfId="34196"/>
    <cellStyle name="year 2 2 4 6" xfId="29685"/>
    <cellStyle name="year 2 2 4 6 2" xfId="38343"/>
    <cellStyle name="year 2 2 4 7" xfId="30193"/>
    <cellStyle name="year 2 2 5" xfId="23343"/>
    <cellStyle name="year 2 2 5 2" xfId="27411"/>
    <cellStyle name="year 2 2 5 2 2" xfId="36082"/>
    <cellStyle name="year 2 2 5 3" xfId="25070"/>
    <cellStyle name="year 2 2 5 3 2" xfId="33742"/>
    <cellStyle name="year 2 2 5 4" xfId="32018"/>
    <cellStyle name="year 2 2 6" xfId="24590"/>
    <cellStyle name="year 2 2 6 2" xfId="33263"/>
    <cellStyle name="year 2 2 7" xfId="28894"/>
    <cellStyle name="year 2 2 7 2" xfId="37561"/>
    <cellStyle name="year 2 2 8" xfId="30638"/>
    <cellStyle name="year 2 3" xfId="6753"/>
    <cellStyle name="year 2 3 10" xfId="30655"/>
    <cellStyle name="year 2 3 2" xfId="15801"/>
    <cellStyle name="year 2 3 2 2" xfId="21919"/>
    <cellStyle name="year 2 3 2 2 10" xfId="30516"/>
    <cellStyle name="year 2 3 2 2 10 2" xfId="38471"/>
    <cellStyle name="year 2 3 2 2 11" xfId="30748"/>
    <cellStyle name="year 2 3 2 2 2" xfId="23214"/>
    <cellStyle name="year 2 3 2 2 2 2" xfId="27282"/>
    <cellStyle name="year 2 3 2 2 2 2 2" xfId="35953"/>
    <cellStyle name="year 2 3 2 2 2 3" xfId="24997"/>
    <cellStyle name="year 2 3 2 2 2 3 2" xfId="33669"/>
    <cellStyle name="year 2 3 2 2 2 4" xfId="31889"/>
    <cellStyle name="year 2 3 2 2 3" xfId="22729"/>
    <cellStyle name="year 2 3 2 2 3 2" xfId="26797"/>
    <cellStyle name="year 2 3 2 2 3 2 2" xfId="35468"/>
    <cellStyle name="year 2 3 2 2 3 3" xfId="28624"/>
    <cellStyle name="year 2 3 2 2 3 3 2" xfId="37295"/>
    <cellStyle name="year 2 3 2 2 3 4" xfId="24455"/>
    <cellStyle name="year 2 3 2 2 3 4 2" xfId="33128"/>
    <cellStyle name="year 2 3 2 2 3 5" xfId="24788"/>
    <cellStyle name="year 2 3 2 2 3 5 2" xfId="33460"/>
    <cellStyle name="year 2 3 2 2 3 6" xfId="31404"/>
    <cellStyle name="year 2 3 2 2 4" xfId="22103"/>
    <cellStyle name="year 2 3 2 2 4 2" xfId="26171"/>
    <cellStyle name="year 2 3 2 2 4 2 2" xfId="34842"/>
    <cellStyle name="year 2 3 2 2 4 3" xfId="28360"/>
    <cellStyle name="year 2 3 2 2 4 3 2" xfId="37031"/>
    <cellStyle name="year 2 3 2 2 4 4" xfId="25176"/>
    <cellStyle name="year 2 3 2 2 4 4 2" xfId="33848"/>
    <cellStyle name="year 2 3 2 2 4 5" xfId="24584"/>
    <cellStyle name="year 2 3 2 2 4 5 2" xfId="33257"/>
    <cellStyle name="year 2 3 2 2 4 6" xfId="30778"/>
    <cellStyle name="year 2 3 2 2 5" xfId="24089"/>
    <cellStyle name="year 2 3 2 2 5 2" xfId="28157"/>
    <cellStyle name="year 2 3 2 2 5 2 2" xfId="36828"/>
    <cellStyle name="year 2 3 2 2 5 3" xfId="25741"/>
    <cellStyle name="year 2 3 2 2 5 3 2" xfId="34413"/>
    <cellStyle name="year 2 3 2 2 5 4" xfId="32764"/>
    <cellStyle name="year 2 3 2 2 6" xfId="24249"/>
    <cellStyle name="year 2 3 2 2 6 2" xfId="28301"/>
    <cellStyle name="year 2 3 2 2 6 2 2" xfId="36972"/>
    <cellStyle name="year 2 3 2 2 6 3" xfId="25286"/>
    <cellStyle name="year 2 3 2 2 6 3 2" xfId="33958"/>
    <cellStyle name="year 2 3 2 2 6 4" xfId="32924"/>
    <cellStyle name="year 2 3 2 2 7" xfId="24312"/>
    <cellStyle name="year 2 3 2 2 7 2" xfId="25470"/>
    <cellStyle name="year 2 3 2 2 7 2 2" xfId="34142"/>
    <cellStyle name="year 2 3 2 2 7 3" xfId="32987"/>
    <cellStyle name="year 2 3 2 2 8" xfId="24609"/>
    <cellStyle name="year 2 3 2 2 8 2" xfId="33281"/>
    <cellStyle name="year 2 3 2 2 9" xfId="29731"/>
    <cellStyle name="year 2 3 2 2 9 2" xfId="38389"/>
    <cellStyle name="year 2 3 2 3" xfId="22684"/>
    <cellStyle name="year 2 3 2 3 2" xfId="26752"/>
    <cellStyle name="year 2 3 2 3 2 2" xfId="35423"/>
    <cellStyle name="year 2 3 2 3 3" xfId="28756"/>
    <cellStyle name="year 2 3 2 3 3 2" xfId="37427"/>
    <cellStyle name="year 2 3 2 3 4" xfId="31359"/>
    <cellStyle name="year 2 3 2 4" xfId="22836"/>
    <cellStyle name="year 2 3 2 4 2" xfId="26904"/>
    <cellStyle name="year 2 3 2 4 2 2" xfId="35575"/>
    <cellStyle name="year 2 3 2 4 3" xfId="28672"/>
    <cellStyle name="year 2 3 2 4 3 2" xfId="37343"/>
    <cellStyle name="year 2 3 2 4 4" xfId="25602"/>
    <cellStyle name="year 2 3 2 4 4 2" xfId="34274"/>
    <cellStyle name="year 2 3 2 4 5" xfId="25688"/>
    <cellStyle name="year 2 3 2 4 5 2" xfId="34360"/>
    <cellStyle name="year 2 3 2 4 6" xfId="31511"/>
    <cellStyle name="year 2 3 2 5" xfId="22421"/>
    <cellStyle name="year 2 3 2 5 2" xfId="26489"/>
    <cellStyle name="year 2 3 2 5 2 2" xfId="35160"/>
    <cellStyle name="year 2 3 2 5 3" xfId="28520"/>
    <cellStyle name="year 2 3 2 5 3 2" xfId="37191"/>
    <cellStyle name="year 2 3 2 5 4" xfId="25415"/>
    <cellStyle name="year 2 3 2 5 4 2" xfId="34087"/>
    <cellStyle name="year 2 3 2 5 5" xfId="25408"/>
    <cellStyle name="year 2 3 2 5 5 2" xfId="34080"/>
    <cellStyle name="year 2 3 2 5 6" xfId="31096"/>
    <cellStyle name="year 2 3 2 6" xfId="22805"/>
    <cellStyle name="year 2 3 2 6 2" xfId="26873"/>
    <cellStyle name="year 2 3 2 6 2 2" xfId="35544"/>
    <cellStyle name="year 2 3 2 6 3" xfId="28659"/>
    <cellStyle name="year 2 3 2 6 3 2" xfId="37330"/>
    <cellStyle name="year 2 3 2 6 4" xfId="25302"/>
    <cellStyle name="year 2 3 2 6 4 2" xfId="33974"/>
    <cellStyle name="year 2 3 2 6 5" xfId="24901"/>
    <cellStyle name="year 2 3 2 6 5 2" xfId="33573"/>
    <cellStyle name="year 2 3 2 6 6" xfId="31480"/>
    <cellStyle name="year 2 3 2 7" xfId="24675"/>
    <cellStyle name="year 2 3 2 7 2" xfId="33347"/>
    <cellStyle name="year 2 3 2 8" xfId="28973"/>
    <cellStyle name="year 2 3 2 8 2" xfId="37639"/>
    <cellStyle name="year 2 3 2 9" xfId="30688"/>
    <cellStyle name="year 2 3 3" xfId="21624"/>
    <cellStyle name="year 2 3 3 10" xfId="30267"/>
    <cellStyle name="year 2 3 3 10 2" xfId="38440"/>
    <cellStyle name="year 2 3 3 11" xfId="30715"/>
    <cellStyle name="year 2 3 3 2" xfId="22970"/>
    <cellStyle name="year 2 3 3 2 2" xfId="27038"/>
    <cellStyle name="year 2 3 3 2 2 2" xfId="35709"/>
    <cellStyle name="year 2 3 3 2 3" xfId="24779"/>
    <cellStyle name="year 2 3 3 2 3 2" xfId="33451"/>
    <cellStyle name="year 2 3 3 2 4" xfId="31645"/>
    <cellStyle name="year 2 3 3 3" xfId="23312"/>
    <cellStyle name="year 2 3 3 3 2" xfId="27380"/>
    <cellStyle name="year 2 3 3 3 2 2" xfId="36051"/>
    <cellStyle name="year 2 3 3 3 3" xfId="28724"/>
    <cellStyle name="year 2 3 3 3 3 2" xfId="37395"/>
    <cellStyle name="year 2 3 3 3 4" xfId="24715"/>
    <cellStyle name="year 2 3 3 3 4 2" xfId="33387"/>
    <cellStyle name="year 2 3 3 3 5" xfId="28757"/>
    <cellStyle name="year 2 3 3 3 5 2" xfId="37428"/>
    <cellStyle name="year 2 3 3 3 6" xfId="31987"/>
    <cellStyle name="year 2 3 3 4" xfId="22211"/>
    <cellStyle name="year 2 3 3 4 2" xfId="26279"/>
    <cellStyle name="year 2 3 3 4 2 2" xfId="34950"/>
    <cellStyle name="year 2 3 3 4 3" xfId="28425"/>
    <cellStyle name="year 2 3 3 4 3 2" xfId="37096"/>
    <cellStyle name="year 2 3 3 4 4" xfId="28754"/>
    <cellStyle name="year 2 3 3 4 4 2" xfId="37425"/>
    <cellStyle name="year 2 3 3 4 5" xfId="25261"/>
    <cellStyle name="year 2 3 3 4 5 2" xfId="33933"/>
    <cellStyle name="year 2 3 3 4 6" xfId="30886"/>
    <cellStyle name="year 2 3 3 5" xfId="23840"/>
    <cellStyle name="year 2 3 3 5 2" xfId="27908"/>
    <cellStyle name="year 2 3 3 5 2 2" xfId="36579"/>
    <cellStyle name="year 2 3 3 5 3" xfId="25454"/>
    <cellStyle name="year 2 3 3 5 3 2" xfId="34126"/>
    <cellStyle name="year 2 3 3 5 4" xfId="32515"/>
    <cellStyle name="year 2 3 3 6" xfId="24210"/>
    <cellStyle name="year 2 3 3 6 2" xfId="28270"/>
    <cellStyle name="year 2 3 3 6 2 2" xfId="36941"/>
    <cellStyle name="year 2 3 3 6 3" xfId="25201"/>
    <cellStyle name="year 2 3 3 6 3 2" xfId="33873"/>
    <cellStyle name="year 2 3 3 6 4" xfId="32885"/>
    <cellStyle name="year 2 3 3 7" xfId="24281"/>
    <cellStyle name="year 2 3 3 7 2" xfId="24816"/>
    <cellStyle name="year 2 3 3 7 2 2" xfId="33488"/>
    <cellStyle name="year 2 3 3 7 3" xfId="32956"/>
    <cellStyle name="year 2 3 3 8" xfId="25276"/>
    <cellStyle name="year 2 3 3 8 2" xfId="33948"/>
    <cellStyle name="year 2 3 3 9" xfId="29693"/>
    <cellStyle name="year 2 3 3 9 2" xfId="38351"/>
    <cellStyle name="year 2 3 4" xfId="22293"/>
    <cellStyle name="year 2 3 4 2" xfId="26361"/>
    <cellStyle name="year 2 3 4 2 2" xfId="35032"/>
    <cellStyle name="year 2 3 4 3" xfId="25012"/>
    <cellStyle name="year 2 3 4 3 2" xfId="33684"/>
    <cellStyle name="year 2 3 4 4" xfId="30968"/>
    <cellStyle name="year 2 3 5" xfId="22838"/>
    <cellStyle name="year 2 3 5 2" xfId="26906"/>
    <cellStyle name="year 2 3 5 2 2" xfId="35577"/>
    <cellStyle name="year 2 3 5 3" xfId="28674"/>
    <cellStyle name="year 2 3 5 3 2" xfId="37345"/>
    <cellStyle name="year 2 3 5 4" xfId="24818"/>
    <cellStyle name="year 2 3 5 4 2" xfId="33490"/>
    <cellStyle name="year 2 3 5 5" xfId="28538"/>
    <cellStyle name="year 2 3 5 5 2" xfId="37209"/>
    <cellStyle name="year 2 3 5 6" xfId="31513"/>
    <cellStyle name="year 2 3 6" xfId="22339"/>
    <cellStyle name="year 2 3 6 2" xfId="26407"/>
    <cellStyle name="year 2 3 6 2 2" xfId="35078"/>
    <cellStyle name="year 2 3 6 3" xfId="28474"/>
    <cellStyle name="year 2 3 6 3 2" xfId="37145"/>
    <cellStyle name="year 2 3 6 4" xfId="25419"/>
    <cellStyle name="year 2 3 6 4 2" xfId="34091"/>
    <cellStyle name="year 2 3 6 5" xfId="24634"/>
    <cellStyle name="year 2 3 6 5 2" xfId="33306"/>
    <cellStyle name="year 2 3 6 6" xfId="31014"/>
    <cellStyle name="year 2 3 7" xfId="22370"/>
    <cellStyle name="year 2 3 7 2" xfId="26438"/>
    <cellStyle name="year 2 3 7 2 2" xfId="35109"/>
    <cellStyle name="year 2 3 7 3" xfId="28496"/>
    <cellStyle name="year 2 3 7 3 2" xfId="37167"/>
    <cellStyle name="year 2 3 7 4" xfId="25591"/>
    <cellStyle name="year 2 3 7 4 2" xfId="34263"/>
    <cellStyle name="year 2 3 7 5" xfId="24914"/>
    <cellStyle name="year 2 3 7 5 2" xfId="33586"/>
    <cellStyle name="year 2 3 7 6" xfId="31045"/>
    <cellStyle name="year 2 3 8" xfId="24810"/>
    <cellStyle name="year 2 3 8 2" xfId="33482"/>
    <cellStyle name="year 2 3 9" xfId="28955"/>
    <cellStyle name="year 2 3 9 2" xfId="37621"/>
    <cellStyle name="year 2 4" xfId="12323"/>
    <cellStyle name="year 2 4 2" xfId="21795"/>
    <cellStyle name="year 2 4 2 10" xfId="30413"/>
    <cellStyle name="year 2 4 2 10 2" xfId="38453"/>
    <cellStyle name="year 2 4 2 11" xfId="30729"/>
    <cellStyle name="year 2 4 2 2" xfId="23112"/>
    <cellStyle name="year 2 4 2 2 2" xfId="27180"/>
    <cellStyle name="year 2 4 2 2 2 2" xfId="35851"/>
    <cellStyle name="year 2 4 2 2 3" xfId="24985"/>
    <cellStyle name="year 2 4 2 2 3 2" xfId="33657"/>
    <cellStyle name="year 2 4 2 2 4" xfId="31787"/>
    <cellStyle name="year 2 4 2 3" xfId="22226"/>
    <cellStyle name="year 2 4 2 3 2" xfId="26294"/>
    <cellStyle name="year 2 4 2 3 2 2" xfId="34965"/>
    <cellStyle name="year 2 4 2 3 3" xfId="28431"/>
    <cellStyle name="year 2 4 2 3 3 2" xfId="37102"/>
    <cellStyle name="year 2 4 2 3 4" xfId="28341"/>
    <cellStyle name="year 2 4 2 3 4 2" xfId="37012"/>
    <cellStyle name="year 2 4 2 3 5" xfId="24941"/>
    <cellStyle name="year 2 4 2 3 5 2" xfId="33613"/>
    <cellStyle name="year 2 4 2 3 6" xfId="30901"/>
    <cellStyle name="year 2 4 2 4" xfId="22312"/>
    <cellStyle name="year 2 4 2 4 2" xfId="26380"/>
    <cellStyle name="year 2 4 2 4 2 2" xfId="35051"/>
    <cellStyle name="year 2 4 2 4 3" xfId="28467"/>
    <cellStyle name="year 2 4 2 4 3 2" xfId="37138"/>
    <cellStyle name="year 2 4 2 4 4" xfId="25328"/>
    <cellStyle name="year 2 4 2 4 4 2" xfId="34000"/>
    <cellStyle name="year 2 4 2 4 5" xfId="25262"/>
    <cellStyle name="year 2 4 2 4 5 2" xfId="33934"/>
    <cellStyle name="year 2 4 2 4 6" xfId="30987"/>
    <cellStyle name="year 2 4 2 5" xfId="23986"/>
    <cellStyle name="year 2 4 2 5 2" xfId="28054"/>
    <cellStyle name="year 2 4 2 5 2 2" xfId="36725"/>
    <cellStyle name="year 2 4 2 5 3" xfId="25082"/>
    <cellStyle name="year 2 4 2 5 3 2" xfId="33754"/>
    <cellStyle name="year 2 4 2 5 4" xfId="32661"/>
    <cellStyle name="year 2 4 2 6" xfId="24229"/>
    <cellStyle name="year 2 4 2 6 2" xfId="28283"/>
    <cellStyle name="year 2 4 2 6 2 2" xfId="36954"/>
    <cellStyle name="year 2 4 2 6 3" xfId="28774"/>
    <cellStyle name="year 2 4 2 6 3 2" xfId="37445"/>
    <cellStyle name="year 2 4 2 6 4" xfId="32904"/>
    <cellStyle name="year 2 4 2 7" xfId="24294"/>
    <cellStyle name="year 2 4 2 7 2" xfId="24639"/>
    <cellStyle name="year 2 4 2 7 2 2" xfId="33311"/>
    <cellStyle name="year 2 4 2 7 3" xfId="32969"/>
    <cellStyle name="year 2 4 2 8" xfId="25704"/>
    <cellStyle name="year 2 4 2 8 2" xfId="34376"/>
    <cellStyle name="year 2 4 2 9" xfId="29711"/>
    <cellStyle name="year 2 4 2 9 2" xfId="38369"/>
    <cellStyle name="year 2 4 3" xfId="22532"/>
    <cellStyle name="year 2 4 3 2" xfId="26600"/>
    <cellStyle name="year 2 4 3 2 2" xfId="35271"/>
    <cellStyle name="year 2 4 3 3" xfId="24672"/>
    <cellStyle name="year 2 4 3 3 2" xfId="33344"/>
    <cellStyle name="year 2 4 3 4" xfId="31207"/>
    <cellStyle name="year 2 4 4" xfId="22231"/>
    <cellStyle name="year 2 4 4 2" xfId="26299"/>
    <cellStyle name="year 2 4 4 2 2" xfId="34970"/>
    <cellStyle name="year 2 4 4 3" xfId="28436"/>
    <cellStyle name="year 2 4 4 3 2" xfId="37107"/>
    <cellStyle name="year 2 4 4 4" xfId="25292"/>
    <cellStyle name="year 2 4 4 4 2" xfId="33964"/>
    <cellStyle name="year 2 4 4 5" xfId="24939"/>
    <cellStyle name="year 2 4 4 5 2" xfId="33611"/>
    <cellStyle name="year 2 4 4 6" xfId="30906"/>
    <cellStyle name="year 2 4 5" xfId="23315"/>
    <cellStyle name="year 2 4 5 2" xfId="27383"/>
    <cellStyle name="year 2 4 5 2 2" xfId="36054"/>
    <cellStyle name="year 2 4 5 3" xfId="28726"/>
    <cellStyle name="year 2 4 5 3 2" xfId="37397"/>
    <cellStyle name="year 2 4 5 4" xfId="25658"/>
    <cellStyle name="year 2 4 5 4 2" xfId="34330"/>
    <cellStyle name="year 2 4 5 5" xfId="25266"/>
    <cellStyle name="year 2 4 5 5 2" xfId="33938"/>
    <cellStyle name="year 2 4 5 6" xfId="31990"/>
    <cellStyle name="year 2 4 6" xfId="22240"/>
    <cellStyle name="year 2 4 6 2" xfId="26308"/>
    <cellStyle name="year 2 4 6 2 2" xfId="34979"/>
    <cellStyle name="year 2 4 6 3" xfId="28445"/>
    <cellStyle name="year 2 4 6 3 2" xfId="37116"/>
    <cellStyle name="year 2 4 6 4" xfId="24500"/>
    <cellStyle name="year 2 4 6 4 2" xfId="33173"/>
    <cellStyle name="year 2 4 6 5" xfId="28553"/>
    <cellStyle name="year 2 4 6 5 2" xfId="37224"/>
    <cellStyle name="year 2 4 6 6" xfId="30915"/>
    <cellStyle name="year 2 4 7" xfId="25433"/>
    <cellStyle name="year 2 4 7 2" xfId="34105"/>
    <cellStyle name="year 2 4 8" xfId="29573"/>
    <cellStyle name="year 2 4 8 2" xfId="38233"/>
    <cellStyle name="year 2 4 9" xfId="30668"/>
    <cellStyle name="year 2 5" xfId="19196"/>
    <cellStyle name="year 2 5 2" xfId="21996"/>
    <cellStyle name="year 2 5 2 10" xfId="30585"/>
    <cellStyle name="year 2 5 2 10 2" xfId="38483"/>
    <cellStyle name="year 2 5 2 11" xfId="30760"/>
    <cellStyle name="year 2 5 2 2" xfId="23280"/>
    <cellStyle name="year 2 5 2 2 2" xfId="27348"/>
    <cellStyle name="year 2 5 2 2 2 2" xfId="36019"/>
    <cellStyle name="year 2 5 2 2 3" xfId="25014"/>
    <cellStyle name="year 2 5 2 2 3 2" xfId="33686"/>
    <cellStyle name="year 2 5 2 2 4" xfId="31955"/>
    <cellStyle name="year 2 5 2 3" xfId="22349"/>
    <cellStyle name="year 2 5 2 3 2" xfId="26417"/>
    <cellStyle name="year 2 5 2 3 2 2" xfId="35088"/>
    <cellStyle name="year 2 5 2 3 3" xfId="28481"/>
    <cellStyle name="year 2 5 2 3 3 2" xfId="37152"/>
    <cellStyle name="year 2 5 2 3 4" xfId="24501"/>
    <cellStyle name="year 2 5 2 3 4 2" xfId="33174"/>
    <cellStyle name="year 2 5 2 3 5" xfId="24919"/>
    <cellStyle name="year 2 5 2 3 5 2" xfId="33591"/>
    <cellStyle name="year 2 5 2 3 6" xfId="31024"/>
    <cellStyle name="year 2 5 2 4" xfId="22112"/>
    <cellStyle name="year 2 5 2 4 2" xfId="26180"/>
    <cellStyle name="year 2 5 2 4 2 2" xfId="34851"/>
    <cellStyle name="year 2 5 2 4 3" xfId="28368"/>
    <cellStyle name="year 2 5 2 4 3 2" xfId="37039"/>
    <cellStyle name="year 2 5 2 4 4" xfId="25002"/>
    <cellStyle name="year 2 5 2 4 4 2" xfId="33674"/>
    <cellStyle name="year 2 5 2 4 5" xfId="24627"/>
    <cellStyle name="year 2 5 2 4 5 2" xfId="33299"/>
    <cellStyle name="year 2 5 2 4 6" xfId="30787"/>
    <cellStyle name="year 2 5 2 5" xfId="24158"/>
    <cellStyle name="year 2 5 2 5 2" xfId="28226"/>
    <cellStyle name="year 2 5 2 5 2 2" xfId="36897"/>
    <cellStyle name="year 2 5 2 5 3" xfId="25585"/>
    <cellStyle name="year 2 5 2 5 3 2" xfId="34257"/>
    <cellStyle name="year 2 5 2 5 4" xfId="32833"/>
    <cellStyle name="year 2 5 2 6" xfId="24264"/>
    <cellStyle name="year 2 5 2 6 2" xfId="28313"/>
    <cellStyle name="year 2 5 2 6 2 2" xfId="36984"/>
    <cellStyle name="year 2 5 2 6 3" xfId="24866"/>
    <cellStyle name="year 2 5 2 6 3 2" xfId="33538"/>
    <cellStyle name="year 2 5 2 6 4" xfId="32939"/>
    <cellStyle name="year 2 5 2 7" xfId="24324"/>
    <cellStyle name="year 2 5 2 7 2" xfId="28339"/>
    <cellStyle name="year 2 5 2 7 2 2" xfId="37010"/>
    <cellStyle name="year 2 5 2 7 3" xfId="32999"/>
    <cellStyle name="year 2 5 2 8" xfId="25050"/>
    <cellStyle name="year 2 5 2 8 2" xfId="33722"/>
    <cellStyle name="year 2 5 2 9" xfId="29746"/>
    <cellStyle name="year 2 5 2 9 2" xfId="38404"/>
    <cellStyle name="year 2 5 3" xfId="22799"/>
    <cellStyle name="year 2 5 3 2" xfId="26867"/>
    <cellStyle name="year 2 5 3 2 2" xfId="35538"/>
    <cellStyle name="year 2 5 3 3" xfId="24359"/>
    <cellStyle name="year 2 5 3 3 2" xfId="33032"/>
    <cellStyle name="year 2 5 3 4" xfId="31474"/>
    <cellStyle name="year 2 5 4" xfId="22194"/>
    <cellStyle name="year 2 5 4 2" xfId="26262"/>
    <cellStyle name="year 2 5 4 2 2" xfId="34933"/>
    <cellStyle name="year 2 5 4 3" xfId="28409"/>
    <cellStyle name="year 2 5 4 3 2" xfId="37080"/>
    <cellStyle name="year 2 5 4 4" xfId="25054"/>
    <cellStyle name="year 2 5 4 4 2" xfId="33726"/>
    <cellStyle name="year 2 5 4 5" xfId="25259"/>
    <cellStyle name="year 2 5 4 5 2" xfId="33931"/>
    <cellStyle name="year 2 5 4 6" xfId="30869"/>
    <cellStyle name="year 2 5 5" xfId="22114"/>
    <cellStyle name="year 2 5 5 2" xfId="26182"/>
    <cellStyle name="year 2 5 5 2 2" xfId="34853"/>
    <cellStyle name="year 2 5 5 3" xfId="28370"/>
    <cellStyle name="year 2 5 5 3 2" xfId="37041"/>
    <cellStyle name="year 2 5 5 4" xfId="25528"/>
    <cellStyle name="year 2 5 5 4 2" xfId="34200"/>
    <cellStyle name="year 2 5 5 5" xfId="25326"/>
    <cellStyle name="year 2 5 5 5 2" xfId="33998"/>
    <cellStyle name="year 2 5 5 6" xfId="30789"/>
    <cellStyle name="year 2 5 6" xfId="22193"/>
    <cellStyle name="year 2 5 6 2" xfId="26261"/>
    <cellStyle name="year 2 5 6 2 2" xfId="34932"/>
    <cellStyle name="year 2 5 6 3" xfId="28408"/>
    <cellStyle name="year 2 5 6 3 2" xfId="37079"/>
    <cellStyle name="year 2 5 6 4" xfId="25487"/>
    <cellStyle name="year 2 5 6 4 2" xfId="34159"/>
    <cellStyle name="year 2 5 6 5" xfId="24402"/>
    <cellStyle name="year 2 5 6 5 2" xfId="33075"/>
    <cellStyle name="year 2 5 6 6" xfId="30868"/>
    <cellStyle name="year 2 5 7" xfId="24877"/>
    <cellStyle name="year 2 5 7 2" xfId="33549"/>
    <cellStyle name="year 2 5 8" xfId="29621"/>
    <cellStyle name="year 2 5 8 2" xfId="38280"/>
    <cellStyle name="year 2 5 9" xfId="30700"/>
    <cellStyle name="year 2 6" xfId="21439"/>
    <cellStyle name="year 2 6 2" xfId="22090"/>
    <cellStyle name="year 2 6 2 10" xfId="30618"/>
    <cellStyle name="year 2 6 2 10 2" xfId="38487"/>
    <cellStyle name="year 2 6 2 11" xfId="30765"/>
    <cellStyle name="year 2 6 2 2" xfId="23310"/>
    <cellStyle name="year 2 6 2 2 2" xfId="27378"/>
    <cellStyle name="year 2 6 2 2 2 2" xfId="36049"/>
    <cellStyle name="year 2 6 2 2 3" xfId="24904"/>
    <cellStyle name="year 2 6 2 2 3 2" xfId="33576"/>
    <cellStyle name="year 2 6 2 2 4" xfId="31985"/>
    <cellStyle name="year 2 6 2 3" xfId="23330"/>
    <cellStyle name="year 2 6 2 3 2" xfId="27398"/>
    <cellStyle name="year 2 6 2 3 2 2" xfId="36069"/>
    <cellStyle name="year 2 6 2 3 3" xfId="28741"/>
    <cellStyle name="year 2 6 2 3 3 2" xfId="37412"/>
    <cellStyle name="year 2 6 2 3 4" xfId="28327"/>
    <cellStyle name="year 2 6 2 3 4 2" xfId="36998"/>
    <cellStyle name="year 2 6 2 3 5" xfId="25226"/>
    <cellStyle name="year 2 6 2 3 5 2" xfId="33898"/>
    <cellStyle name="year 2 6 2 3 6" xfId="32005"/>
    <cellStyle name="year 2 6 2 4" xfId="22228"/>
    <cellStyle name="year 2 6 2 4 2" xfId="26296"/>
    <cellStyle name="year 2 6 2 4 2 2" xfId="34967"/>
    <cellStyle name="year 2 6 2 4 3" xfId="28433"/>
    <cellStyle name="year 2 6 2 4 3 2" xfId="37104"/>
    <cellStyle name="year 2 6 2 4 4" xfId="24843"/>
    <cellStyle name="year 2 6 2 4 4 2" xfId="33515"/>
    <cellStyle name="year 2 6 2 4 5" xfId="25598"/>
    <cellStyle name="year 2 6 2 4 5 2" xfId="34270"/>
    <cellStyle name="year 2 6 2 4 6" xfId="30903"/>
    <cellStyle name="year 2 6 2 5" xfId="24191"/>
    <cellStyle name="year 2 6 2 5 2" xfId="28259"/>
    <cellStyle name="year 2 6 2 5 2 2" xfId="36930"/>
    <cellStyle name="year 2 6 2 5 3" xfId="24554"/>
    <cellStyle name="year 2 6 2 5 3 2" xfId="33227"/>
    <cellStyle name="year 2 6 2 5 4" xfId="32866"/>
    <cellStyle name="year 2 6 2 6" xfId="24273"/>
    <cellStyle name="year 2 6 2 6 2" xfId="28318"/>
    <cellStyle name="year 2 6 2 6 2 2" xfId="36989"/>
    <cellStyle name="year 2 6 2 6 3" xfId="24854"/>
    <cellStyle name="year 2 6 2 6 3 2" xfId="33526"/>
    <cellStyle name="year 2 6 2 6 4" xfId="32948"/>
    <cellStyle name="year 2 6 2 7" xfId="24328"/>
    <cellStyle name="year 2 6 2 7 2" xfId="28782"/>
    <cellStyle name="year 2 6 2 7 2 2" xfId="37453"/>
    <cellStyle name="year 2 6 2 7 3" xfId="33003"/>
    <cellStyle name="year 2 6 2 8" xfId="25282"/>
    <cellStyle name="year 2 6 2 8 2" xfId="33954"/>
    <cellStyle name="year 2 6 2 9" xfId="29755"/>
    <cellStyle name="year 2 6 2 9 2" xfId="38413"/>
    <cellStyle name="year 2 6 3" xfId="22866"/>
    <cellStyle name="year 2 6 3 2" xfId="26934"/>
    <cellStyle name="year 2 6 3 2 2" xfId="35605"/>
    <cellStyle name="year 2 6 3 3" xfId="24704"/>
    <cellStyle name="year 2 6 3 3 2" xfId="33376"/>
    <cellStyle name="year 2 6 3 4" xfId="31541"/>
    <cellStyle name="year 2 6 4" xfId="22438"/>
    <cellStyle name="year 2 6 4 2" xfId="26506"/>
    <cellStyle name="year 2 6 4 2 2" xfId="35177"/>
    <cellStyle name="year 2 6 4 3" xfId="28533"/>
    <cellStyle name="year 2 6 4 3 2" xfId="37204"/>
    <cellStyle name="year 2 6 4 4" xfId="25013"/>
    <cellStyle name="year 2 6 4 4 2" xfId="33685"/>
    <cellStyle name="year 2 6 4 5" xfId="24383"/>
    <cellStyle name="year 2 6 4 5 2" xfId="33056"/>
    <cellStyle name="year 2 6 4 6" xfId="31113"/>
    <cellStyle name="year 2 6 5" xfId="22305"/>
    <cellStyle name="year 2 6 5 2" xfId="26373"/>
    <cellStyle name="year 2 6 5 2 2" xfId="35044"/>
    <cellStyle name="year 2 6 5 3" xfId="28462"/>
    <cellStyle name="year 2 6 5 3 2" xfId="37133"/>
    <cellStyle name="year 2 6 5 4" xfId="24547"/>
    <cellStyle name="year 2 6 5 4 2" xfId="33220"/>
    <cellStyle name="year 2 6 5 5" xfId="25297"/>
    <cellStyle name="year 2 6 5 5 2" xfId="33969"/>
    <cellStyle name="year 2 6 5 6" xfId="30980"/>
    <cellStyle name="year 2 6 6" xfId="22153"/>
    <cellStyle name="year 2 6 6 2" xfId="26221"/>
    <cellStyle name="year 2 6 6 2 2" xfId="34892"/>
    <cellStyle name="year 2 6 6 3" xfId="28386"/>
    <cellStyle name="year 2 6 6 3 2" xfId="37057"/>
    <cellStyle name="year 2 6 6 4" xfId="28719"/>
    <cellStyle name="year 2 6 6 4 2" xfId="37390"/>
    <cellStyle name="year 2 6 6 5" xfId="25593"/>
    <cellStyle name="year 2 6 6 5 2" xfId="34265"/>
    <cellStyle name="year 2 6 6 6" xfId="30828"/>
    <cellStyle name="year 2 6 7" xfId="25555"/>
    <cellStyle name="year 2 6 7 2" xfId="34227"/>
    <cellStyle name="year 2 6 8" xfId="28882"/>
    <cellStyle name="year 2 6 8 2" xfId="37549"/>
    <cellStyle name="year 2 6 9" xfId="30705"/>
    <cellStyle name="year 2 7" xfId="21703"/>
    <cellStyle name="year 2 7 2" xfId="22159"/>
    <cellStyle name="year 2 7 2 2" xfId="26227"/>
    <cellStyle name="year 2 7 2 2 2" xfId="34898"/>
    <cellStyle name="year 2 7 2 3" xfId="28389"/>
    <cellStyle name="year 2 7 2 3 2" xfId="37060"/>
    <cellStyle name="year 2 7 2 4" xfId="24466"/>
    <cellStyle name="year 2 7 2 4 2" xfId="33139"/>
    <cellStyle name="year 2 7 2 5" xfId="25567"/>
    <cellStyle name="year 2 7 2 5 2" xfId="34239"/>
    <cellStyle name="year 2 7 2 6" xfId="30834"/>
    <cellStyle name="year 2 7 3" xfId="23911"/>
    <cellStyle name="year 2 7 3 2" xfId="27979"/>
    <cellStyle name="year 2 7 3 2 2" xfId="36650"/>
    <cellStyle name="year 2 7 3 3" xfId="25425"/>
    <cellStyle name="year 2 7 3 3 2" xfId="34097"/>
    <cellStyle name="year 2 7 3 4" xfId="32586"/>
    <cellStyle name="year 2 7 4" xfId="24222"/>
    <cellStyle name="year 2 7 4 2" xfId="24488"/>
    <cellStyle name="year 2 7 4 2 2" xfId="33161"/>
    <cellStyle name="year 2 7 4 3" xfId="32897"/>
    <cellStyle name="year 2 7 5" xfId="25234"/>
    <cellStyle name="year 2 7 5 2" xfId="33906"/>
    <cellStyle name="year 2 7 6" xfId="29705"/>
    <cellStyle name="year 2 7 6 2" xfId="38363"/>
    <cellStyle name="year 2 7 7" xfId="30338"/>
    <cellStyle name="year 2 8" xfId="23338"/>
    <cellStyle name="year 2 8 2" xfId="27406"/>
    <cellStyle name="year 2 8 2 2" xfId="36077"/>
    <cellStyle name="year 2 8 3" xfId="25534"/>
    <cellStyle name="year 2 8 3 2" xfId="34206"/>
    <cellStyle name="year 2 8 4" xfId="32013"/>
    <cellStyle name="year 2 9" xfId="28717"/>
    <cellStyle name="year 2 9 2" xfId="37388"/>
    <cellStyle name="year 3" xfId="573"/>
    <cellStyle name="year 3 2" xfId="6938"/>
    <cellStyle name="year 3 2 10" xfId="30659"/>
    <cellStyle name="year 3 2 2" xfId="15986"/>
    <cellStyle name="year 3 2 2 2" xfId="21923"/>
    <cellStyle name="year 3 2 2 2 10" xfId="30520"/>
    <cellStyle name="year 3 2 2 2 10 2" xfId="38475"/>
    <cellStyle name="year 3 2 2 2 11" xfId="30752"/>
    <cellStyle name="year 3 2 2 2 2" xfId="23218"/>
    <cellStyle name="year 3 2 2 2 2 2" xfId="27286"/>
    <cellStyle name="year 3 2 2 2 2 2 2" xfId="35957"/>
    <cellStyle name="year 3 2 2 2 2 3" xfId="24452"/>
    <cellStyle name="year 3 2 2 2 2 3 2" xfId="33125"/>
    <cellStyle name="year 3 2 2 2 2 4" xfId="31893"/>
    <cellStyle name="year 3 2 2 2 3" xfId="22568"/>
    <cellStyle name="year 3 2 2 2 3 2" xfId="26636"/>
    <cellStyle name="year 3 2 2 2 3 2 2" xfId="35307"/>
    <cellStyle name="year 3 2 2 2 3 3" xfId="28569"/>
    <cellStyle name="year 3 2 2 2 3 3 2" xfId="37240"/>
    <cellStyle name="year 3 2 2 2 3 4" xfId="24921"/>
    <cellStyle name="year 3 2 2 2 3 4 2" xfId="33593"/>
    <cellStyle name="year 3 2 2 2 3 5" xfId="24703"/>
    <cellStyle name="year 3 2 2 2 3 5 2" xfId="33375"/>
    <cellStyle name="year 3 2 2 2 3 6" xfId="31243"/>
    <cellStyle name="year 3 2 2 2 4" xfId="22237"/>
    <cellStyle name="year 3 2 2 2 4 2" xfId="26305"/>
    <cellStyle name="year 3 2 2 2 4 2 2" xfId="34976"/>
    <cellStyle name="year 3 2 2 2 4 3" xfId="28442"/>
    <cellStyle name="year 3 2 2 2 4 3 2" xfId="37113"/>
    <cellStyle name="year 3 2 2 2 4 4" xfId="24388"/>
    <cellStyle name="year 3 2 2 2 4 4 2" xfId="33061"/>
    <cellStyle name="year 3 2 2 2 4 5" xfId="24838"/>
    <cellStyle name="year 3 2 2 2 4 5 2" xfId="33510"/>
    <cellStyle name="year 3 2 2 2 4 6" xfId="30912"/>
    <cellStyle name="year 3 2 2 2 5" xfId="24093"/>
    <cellStyle name="year 3 2 2 2 5 2" xfId="28161"/>
    <cellStyle name="year 3 2 2 2 5 2 2" xfId="36832"/>
    <cellStyle name="year 3 2 2 2 5 3" xfId="25225"/>
    <cellStyle name="year 3 2 2 2 5 3 2" xfId="33897"/>
    <cellStyle name="year 3 2 2 2 5 4" xfId="32768"/>
    <cellStyle name="year 3 2 2 2 6" xfId="24253"/>
    <cellStyle name="year 3 2 2 2 6 2" xfId="28305"/>
    <cellStyle name="year 3 2 2 2 6 2 2" xfId="36976"/>
    <cellStyle name="year 3 2 2 2 6 3" xfId="25482"/>
    <cellStyle name="year 3 2 2 2 6 3 2" xfId="34154"/>
    <cellStyle name="year 3 2 2 2 6 4" xfId="32928"/>
    <cellStyle name="year 3 2 2 2 7" xfId="24316"/>
    <cellStyle name="year 3 2 2 2 7 2" xfId="25337"/>
    <cellStyle name="year 3 2 2 2 7 2 2" xfId="34009"/>
    <cellStyle name="year 3 2 2 2 7 3" xfId="32991"/>
    <cellStyle name="year 3 2 2 2 8" xfId="28495"/>
    <cellStyle name="year 3 2 2 2 8 2" xfId="37166"/>
    <cellStyle name="year 3 2 2 2 9" xfId="29735"/>
    <cellStyle name="year 3 2 2 2 9 2" xfId="38393"/>
    <cellStyle name="year 3 2 2 3" xfId="22691"/>
    <cellStyle name="year 3 2 2 3 2" xfId="26759"/>
    <cellStyle name="year 3 2 2 3 2 2" xfId="35430"/>
    <cellStyle name="year 3 2 2 3 3" xfId="25503"/>
    <cellStyle name="year 3 2 2 3 3 2" xfId="34175"/>
    <cellStyle name="year 3 2 2 3 4" xfId="31366"/>
    <cellStyle name="year 3 2 2 4" xfId="22351"/>
    <cellStyle name="year 3 2 2 4 2" xfId="26419"/>
    <cellStyle name="year 3 2 2 4 2 2" xfId="35090"/>
    <cellStyle name="year 3 2 2 4 3" xfId="28483"/>
    <cellStyle name="year 3 2 2 4 3 2" xfId="37154"/>
    <cellStyle name="year 3 2 2 4 4" xfId="25655"/>
    <cellStyle name="year 3 2 2 4 4 2" xfId="34327"/>
    <cellStyle name="year 3 2 2 4 5" xfId="28350"/>
    <cellStyle name="year 3 2 2 4 5 2" xfId="37021"/>
    <cellStyle name="year 3 2 2 4 6" xfId="31026"/>
    <cellStyle name="year 3 2 2 5" xfId="22357"/>
    <cellStyle name="year 3 2 2 5 2" xfId="26425"/>
    <cellStyle name="year 3 2 2 5 2 2" xfId="35096"/>
    <cellStyle name="year 3 2 2 5 3" xfId="28488"/>
    <cellStyle name="year 3 2 2 5 3 2" xfId="37159"/>
    <cellStyle name="year 3 2 2 5 4" xfId="25642"/>
    <cellStyle name="year 3 2 2 5 4 2" xfId="34314"/>
    <cellStyle name="year 3 2 2 5 5" xfId="24984"/>
    <cellStyle name="year 3 2 2 5 5 2" xfId="33656"/>
    <cellStyle name="year 3 2 2 5 6" xfId="31032"/>
    <cellStyle name="year 3 2 2 6" xfId="22751"/>
    <cellStyle name="year 3 2 2 6 2" xfId="26819"/>
    <cellStyle name="year 3 2 2 6 2 2" xfId="35490"/>
    <cellStyle name="year 3 2 2 6 3" xfId="28636"/>
    <cellStyle name="year 3 2 2 6 3 2" xfId="37307"/>
    <cellStyle name="year 3 2 2 6 4" xfId="24822"/>
    <cellStyle name="year 3 2 2 6 4 2" xfId="33494"/>
    <cellStyle name="year 3 2 2 6 5" xfId="24351"/>
    <cellStyle name="year 3 2 2 6 5 2" xfId="33024"/>
    <cellStyle name="year 3 2 2 6 6" xfId="31426"/>
    <cellStyle name="year 3 2 2 7" xfId="25577"/>
    <cellStyle name="year 3 2 2 7 2" xfId="34249"/>
    <cellStyle name="year 3 2 2 8" xfId="28957"/>
    <cellStyle name="year 3 2 2 8 2" xfId="37623"/>
    <cellStyle name="year 3 2 2 9" xfId="30692"/>
    <cellStyle name="year 3 2 3" xfId="21628"/>
    <cellStyle name="year 3 2 3 10" xfId="30271"/>
    <cellStyle name="year 3 2 3 10 2" xfId="38444"/>
    <cellStyle name="year 3 2 3 11" xfId="30719"/>
    <cellStyle name="year 3 2 3 2" xfId="22974"/>
    <cellStyle name="year 3 2 3 2 2" xfId="27042"/>
    <cellStyle name="year 3 2 3 2 2 2" xfId="35713"/>
    <cellStyle name="year 3 2 3 2 3" xfId="25719"/>
    <cellStyle name="year 3 2 3 2 3 2" xfId="34391"/>
    <cellStyle name="year 3 2 3 2 4" xfId="31649"/>
    <cellStyle name="year 3 2 3 3" xfId="22203"/>
    <cellStyle name="year 3 2 3 3 2" xfId="26271"/>
    <cellStyle name="year 3 2 3 3 2 2" xfId="34942"/>
    <cellStyle name="year 3 2 3 3 3" xfId="28417"/>
    <cellStyle name="year 3 2 3 3 3 2" xfId="37088"/>
    <cellStyle name="year 3 2 3 3 4" xfId="25289"/>
    <cellStyle name="year 3 2 3 3 4 2" xfId="33961"/>
    <cellStyle name="year 3 2 3 3 5" xfId="25005"/>
    <cellStyle name="year 3 2 3 3 5 2" xfId="33677"/>
    <cellStyle name="year 3 2 3 3 6" xfId="30878"/>
    <cellStyle name="year 3 2 3 4" xfId="22147"/>
    <cellStyle name="year 3 2 3 4 2" xfId="26215"/>
    <cellStyle name="year 3 2 3 4 2 2" xfId="34886"/>
    <cellStyle name="year 3 2 3 4 3" xfId="28381"/>
    <cellStyle name="year 3 2 3 4 3 2" xfId="37052"/>
    <cellStyle name="year 3 2 3 4 4" xfId="24705"/>
    <cellStyle name="year 3 2 3 4 4 2" xfId="33377"/>
    <cellStyle name="year 3 2 3 4 5" xfId="25254"/>
    <cellStyle name="year 3 2 3 4 5 2" xfId="33926"/>
    <cellStyle name="year 3 2 3 4 6" xfId="30822"/>
    <cellStyle name="year 3 2 3 5" xfId="23844"/>
    <cellStyle name="year 3 2 3 5 2" xfId="27912"/>
    <cellStyle name="year 3 2 3 5 2 2" xfId="36583"/>
    <cellStyle name="year 3 2 3 5 3" xfId="25004"/>
    <cellStyle name="year 3 2 3 5 3 2" xfId="33676"/>
    <cellStyle name="year 3 2 3 5 4" xfId="32519"/>
    <cellStyle name="year 3 2 3 6" xfId="24214"/>
    <cellStyle name="year 3 2 3 6 2" xfId="28274"/>
    <cellStyle name="year 3 2 3 6 2 2" xfId="36945"/>
    <cellStyle name="year 3 2 3 6 3" xfId="28320"/>
    <cellStyle name="year 3 2 3 6 3 2" xfId="36991"/>
    <cellStyle name="year 3 2 3 6 4" xfId="32889"/>
    <cellStyle name="year 3 2 3 7" xfId="24285"/>
    <cellStyle name="year 3 2 3 7 2" xfId="25067"/>
    <cellStyle name="year 3 2 3 7 2 2" xfId="33739"/>
    <cellStyle name="year 3 2 3 7 3" xfId="32960"/>
    <cellStyle name="year 3 2 3 8" xfId="24518"/>
    <cellStyle name="year 3 2 3 8 2" xfId="33191"/>
    <cellStyle name="year 3 2 3 9" xfId="29697"/>
    <cellStyle name="year 3 2 3 9 2" xfId="38355"/>
    <cellStyle name="year 3 2 4" xfId="22299"/>
    <cellStyle name="year 3 2 4 2" xfId="26367"/>
    <cellStyle name="year 3 2 4 2 2" xfId="35038"/>
    <cellStyle name="year 3 2 4 3" xfId="24571"/>
    <cellStyle name="year 3 2 4 3 2" xfId="33244"/>
    <cellStyle name="year 3 2 4 4" xfId="30974"/>
    <cellStyle name="year 3 2 5" xfId="22429"/>
    <cellStyle name="year 3 2 5 2" xfId="26497"/>
    <cellStyle name="year 3 2 5 2 2" xfId="35168"/>
    <cellStyle name="year 3 2 5 3" xfId="28525"/>
    <cellStyle name="year 3 2 5 3 2" xfId="37196"/>
    <cellStyle name="year 3 2 5 4" xfId="24938"/>
    <cellStyle name="year 3 2 5 4 2" xfId="33610"/>
    <cellStyle name="year 3 2 5 5" xfId="24920"/>
    <cellStyle name="year 3 2 5 5 2" xfId="33592"/>
    <cellStyle name="year 3 2 5 6" xfId="31104"/>
    <cellStyle name="year 3 2 6" xfId="22387"/>
    <cellStyle name="year 3 2 6 2" xfId="26455"/>
    <cellStyle name="year 3 2 6 2 2" xfId="35126"/>
    <cellStyle name="year 3 2 6 3" xfId="28511"/>
    <cellStyle name="year 3 2 6 3 2" xfId="37182"/>
    <cellStyle name="year 3 2 6 4" xfId="24907"/>
    <cellStyle name="year 3 2 6 4 2" xfId="33579"/>
    <cellStyle name="year 3 2 6 5" xfId="24589"/>
    <cellStyle name="year 3 2 6 5 2" xfId="33262"/>
    <cellStyle name="year 3 2 6 6" xfId="31062"/>
    <cellStyle name="year 3 2 7" xfId="22238"/>
    <cellStyle name="year 3 2 7 2" xfId="26306"/>
    <cellStyle name="year 3 2 7 2 2" xfId="34977"/>
    <cellStyle name="year 3 2 7 3" xfId="28443"/>
    <cellStyle name="year 3 2 7 3 2" xfId="37114"/>
    <cellStyle name="year 3 2 7 4" xfId="25027"/>
    <cellStyle name="year 3 2 7 4 2" xfId="33699"/>
    <cellStyle name="year 3 2 7 5" xfId="25697"/>
    <cellStyle name="year 3 2 7 5 2" xfId="34369"/>
    <cellStyle name="year 3 2 7 6" xfId="30913"/>
    <cellStyle name="year 3 2 8" xfId="25708"/>
    <cellStyle name="year 3 2 8 2" xfId="34380"/>
    <cellStyle name="year 3 2 9" xfId="29616"/>
    <cellStyle name="year 3 2 9 2" xfId="38275"/>
    <cellStyle name="year 3 3" xfId="12508"/>
    <cellStyle name="year 3 3 2" xfId="21799"/>
    <cellStyle name="year 3 3 2 10" xfId="30417"/>
    <cellStyle name="year 3 3 2 10 2" xfId="38457"/>
    <cellStyle name="year 3 3 2 11" xfId="30733"/>
    <cellStyle name="year 3 3 2 2" xfId="23116"/>
    <cellStyle name="year 3 3 2 2 2" xfId="27184"/>
    <cellStyle name="year 3 3 2 2 2 2" xfId="35855"/>
    <cellStyle name="year 3 3 2 2 3" xfId="24379"/>
    <cellStyle name="year 3 3 2 2 3 2" xfId="33052"/>
    <cellStyle name="year 3 3 2 2 4" xfId="31791"/>
    <cellStyle name="year 3 3 2 3" xfId="22554"/>
    <cellStyle name="year 3 3 2 3 2" xfId="26622"/>
    <cellStyle name="year 3 3 2 3 2 2" xfId="35293"/>
    <cellStyle name="year 3 3 2 3 3" xfId="28566"/>
    <cellStyle name="year 3 3 2 3 3 2" xfId="37237"/>
    <cellStyle name="year 3 3 2 3 4" xfId="24440"/>
    <cellStyle name="year 3 3 2 3 4 2" xfId="33113"/>
    <cellStyle name="year 3 3 2 3 5" xfId="24902"/>
    <cellStyle name="year 3 3 2 3 5 2" xfId="33574"/>
    <cellStyle name="year 3 3 2 3 6" xfId="31229"/>
    <cellStyle name="year 3 3 2 4" xfId="22130"/>
    <cellStyle name="year 3 3 2 4 2" xfId="26198"/>
    <cellStyle name="year 3 3 2 4 2 2" xfId="34869"/>
    <cellStyle name="year 3 3 2 4 3" xfId="28376"/>
    <cellStyle name="year 3 3 2 4 3 2" xfId="37047"/>
    <cellStyle name="year 3 3 2 4 4" xfId="25696"/>
    <cellStyle name="year 3 3 2 4 4 2" xfId="34368"/>
    <cellStyle name="year 3 3 2 4 5" xfId="24642"/>
    <cellStyle name="year 3 3 2 4 5 2" xfId="33314"/>
    <cellStyle name="year 3 3 2 4 6" xfId="30805"/>
    <cellStyle name="year 3 3 2 5" xfId="23990"/>
    <cellStyle name="year 3 3 2 5 2" xfId="28058"/>
    <cellStyle name="year 3 3 2 5 2 2" xfId="36729"/>
    <cellStyle name="year 3 3 2 5 3" xfId="25702"/>
    <cellStyle name="year 3 3 2 5 3 2" xfId="34374"/>
    <cellStyle name="year 3 3 2 5 4" xfId="32665"/>
    <cellStyle name="year 3 3 2 6" xfId="24233"/>
    <cellStyle name="year 3 3 2 6 2" xfId="28287"/>
    <cellStyle name="year 3 3 2 6 2 2" xfId="36958"/>
    <cellStyle name="year 3 3 2 6 3" xfId="24828"/>
    <cellStyle name="year 3 3 2 6 3 2" xfId="33500"/>
    <cellStyle name="year 3 3 2 6 4" xfId="32908"/>
    <cellStyle name="year 3 3 2 7" xfId="24298"/>
    <cellStyle name="year 3 3 2 7 2" xfId="24926"/>
    <cellStyle name="year 3 3 2 7 2 2" xfId="33598"/>
    <cellStyle name="year 3 3 2 7 3" xfId="32973"/>
    <cellStyle name="year 3 3 2 8" xfId="25444"/>
    <cellStyle name="year 3 3 2 8 2" xfId="34116"/>
    <cellStyle name="year 3 3 2 9" xfId="29715"/>
    <cellStyle name="year 3 3 2 9 2" xfId="38373"/>
    <cellStyle name="year 3 3 3" xfId="22538"/>
    <cellStyle name="year 3 3 3 2" xfId="26606"/>
    <cellStyle name="year 3 3 3 2 2" xfId="35277"/>
    <cellStyle name="year 3 3 3 3" xfId="24763"/>
    <cellStyle name="year 3 3 3 3 2" xfId="33435"/>
    <cellStyle name="year 3 3 3 4" xfId="31213"/>
    <cellStyle name="year 3 3 4" xfId="22829"/>
    <cellStyle name="year 3 3 4 2" xfId="26897"/>
    <cellStyle name="year 3 3 4 2 2" xfId="35568"/>
    <cellStyle name="year 3 3 4 3" xfId="28669"/>
    <cellStyle name="year 3 3 4 3 2" xfId="37340"/>
    <cellStyle name="year 3 3 4 4" xfId="25359"/>
    <cellStyle name="year 3 3 4 4 2" xfId="34031"/>
    <cellStyle name="year 3 3 4 5" xfId="25467"/>
    <cellStyle name="year 3 3 4 5 2" xfId="34139"/>
    <cellStyle name="year 3 3 4 6" xfId="31504"/>
    <cellStyle name="year 3 3 5" xfId="22854"/>
    <cellStyle name="year 3 3 5 2" xfId="26922"/>
    <cellStyle name="year 3 3 5 2 2" xfId="35593"/>
    <cellStyle name="year 3 3 5 3" xfId="28690"/>
    <cellStyle name="year 3 3 5 3 2" xfId="37361"/>
    <cellStyle name="year 3 3 5 4" xfId="25180"/>
    <cellStyle name="year 3 3 5 4 2" xfId="33852"/>
    <cellStyle name="year 3 3 5 5" xfId="24371"/>
    <cellStyle name="year 3 3 5 5 2" xfId="33044"/>
    <cellStyle name="year 3 3 5 6" xfId="31529"/>
    <cellStyle name="year 3 3 6" xfId="22382"/>
    <cellStyle name="year 3 3 6 2" xfId="26450"/>
    <cellStyle name="year 3 3 6 2 2" xfId="35121"/>
    <cellStyle name="year 3 3 6 3" xfId="28507"/>
    <cellStyle name="year 3 3 6 3 2" xfId="37178"/>
    <cellStyle name="year 3 3 6 4" xfId="25522"/>
    <cellStyle name="year 3 3 6 4 2" xfId="34194"/>
    <cellStyle name="year 3 3 6 5" xfId="24852"/>
    <cellStyle name="year 3 3 6 5 2" xfId="33524"/>
    <cellStyle name="year 3 3 6 6" xfId="31057"/>
    <cellStyle name="year 3 3 7" xfId="25243"/>
    <cellStyle name="year 3 3 7 2" xfId="33915"/>
    <cellStyle name="year 3 3 8" xfId="29540"/>
    <cellStyle name="year 3 3 8 2" xfId="38200"/>
    <cellStyle name="year 3 3 9" xfId="30672"/>
    <cellStyle name="year 3 4" xfId="22013"/>
    <cellStyle name="year 3 4 2" xfId="22544"/>
    <cellStyle name="year 3 4 2 2" xfId="26612"/>
    <cellStyle name="year 3 4 2 2 2" xfId="35283"/>
    <cellStyle name="year 3 4 2 3" xfId="28563"/>
    <cellStyle name="year 3 4 2 3 2" xfId="37234"/>
    <cellStyle name="year 3 4 2 4" xfId="24830"/>
    <cellStyle name="year 3 4 2 4 2" xfId="33502"/>
    <cellStyle name="year 3 4 2 5" xfId="24391"/>
    <cellStyle name="year 3 4 2 5 2" xfId="33064"/>
    <cellStyle name="year 3 4 2 6" xfId="31219"/>
    <cellStyle name="year 3 4 3" xfId="24175"/>
    <cellStyle name="year 3 4 3 2" xfId="28243"/>
    <cellStyle name="year 3 4 3 2 2" xfId="36914"/>
    <cellStyle name="year 3 4 3 3" xfId="25729"/>
    <cellStyle name="year 3 4 3 3 2" xfId="34401"/>
    <cellStyle name="year 3 4 3 4" xfId="32850"/>
    <cellStyle name="year 3 4 4" xfId="24265"/>
    <cellStyle name="year 3 4 4 2" xfId="24631"/>
    <cellStyle name="year 3 4 4 2 2" xfId="33303"/>
    <cellStyle name="year 3 4 4 3" xfId="32940"/>
    <cellStyle name="year 3 4 5" xfId="24404"/>
    <cellStyle name="year 3 4 5 2" xfId="33077"/>
    <cellStyle name="year 3 4 6" xfId="29747"/>
    <cellStyle name="year 3 4 6 2" xfId="38405"/>
    <cellStyle name="year 3 4 7" xfId="30602"/>
    <cellStyle name="year 3 5" xfId="23344"/>
    <cellStyle name="year 3 5 2" xfId="27412"/>
    <cellStyle name="year 3 5 2 2" xfId="36083"/>
    <cellStyle name="year 3 5 3" xfId="25701"/>
    <cellStyle name="year 3 5 3 2" xfId="34373"/>
    <cellStyle name="year 3 5 4" xfId="32019"/>
    <cellStyle name="year 3 6" xfId="25317"/>
    <cellStyle name="year 3 6 2" xfId="33989"/>
    <cellStyle name="year 3 7" xfId="28895"/>
    <cellStyle name="year 3 7 2" xfId="37562"/>
    <cellStyle name="year 3 8" xfId="30639"/>
    <cellStyle name="year 4" xfId="6705"/>
    <cellStyle name="year 4 10" xfId="30653"/>
    <cellStyle name="year 4 2" xfId="15753"/>
    <cellStyle name="year 4 2 2" xfId="21899"/>
    <cellStyle name="year 4 2 2 10" xfId="30501"/>
    <cellStyle name="year 4 2 2 10 2" xfId="38469"/>
    <cellStyle name="year 4 2 2 11" xfId="30746"/>
    <cellStyle name="year 4 2 2 2" xfId="23199"/>
    <cellStyle name="year 4 2 2 2 2" xfId="27267"/>
    <cellStyle name="year 4 2 2 2 2 2" xfId="35938"/>
    <cellStyle name="year 4 2 2 2 3" xfId="24401"/>
    <cellStyle name="year 4 2 2 2 3 2" xfId="33074"/>
    <cellStyle name="year 4 2 2 2 4" xfId="31874"/>
    <cellStyle name="year 4 2 2 3" xfId="22740"/>
    <cellStyle name="year 4 2 2 3 2" xfId="26808"/>
    <cellStyle name="year 4 2 2 3 2 2" xfId="35479"/>
    <cellStyle name="year 4 2 2 3 3" xfId="28630"/>
    <cellStyle name="year 4 2 2 3 3 2" xfId="37301"/>
    <cellStyle name="year 4 2 2 3 4" xfId="24712"/>
    <cellStyle name="year 4 2 2 3 4 2" xfId="33384"/>
    <cellStyle name="year 4 2 2 3 5" xfId="25484"/>
    <cellStyle name="year 4 2 2 3 5 2" xfId="34156"/>
    <cellStyle name="year 4 2 2 3 6" xfId="31415"/>
    <cellStyle name="year 4 2 2 4" xfId="22445"/>
    <cellStyle name="year 4 2 2 4 2" xfId="26513"/>
    <cellStyle name="year 4 2 2 4 2 2" xfId="35184"/>
    <cellStyle name="year 4 2 2 4 3" xfId="28537"/>
    <cellStyle name="year 4 2 2 4 3 2" xfId="37208"/>
    <cellStyle name="year 4 2 2 4 4" xfId="25722"/>
    <cellStyle name="year 4 2 2 4 4 2" xfId="34394"/>
    <cellStyle name="year 4 2 2 4 5" xfId="25521"/>
    <cellStyle name="year 4 2 2 4 5 2" xfId="34193"/>
    <cellStyle name="year 4 2 2 4 6" xfId="31120"/>
    <cellStyle name="year 4 2 2 5" xfId="24074"/>
    <cellStyle name="year 4 2 2 5 2" xfId="28142"/>
    <cellStyle name="year 4 2 2 5 2 2" xfId="36813"/>
    <cellStyle name="year 4 2 2 5 3" xfId="24399"/>
    <cellStyle name="year 4 2 2 5 3 2" xfId="33072"/>
    <cellStyle name="year 4 2 2 5 4" xfId="32749"/>
    <cellStyle name="year 4 2 2 6" xfId="24247"/>
    <cellStyle name="year 4 2 2 6 2" xfId="28299"/>
    <cellStyle name="year 4 2 2 6 2 2" xfId="36970"/>
    <cellStyle name="year 4 2 2 6 3" xfId="24367"/>
    <cellStyle name="year 4 2 2 6 3 2" xfId="33040"/>
    <cellStyle name="year 4 2 2 6 4" xfId="32922"/>
    <cellStyle name="year 4 2 2 7" xfId="24310"/>
    <cellStyle name="year 4 2 2 7 2" xfId="24783"/>
    <cellStyle name="year 4 2 2 7 2 2" xfId="33455"/>
    <cellStyle name="year 4 2 2 7 3" xfId="32985"/>
    <cellStyle name="year 4 2 2 8" xfId="24689"/>
    <cellStyle name="year 4 2 2 8 2" xfId="33361"/>
    <cellStyle name="year 4 2 2 9" xfId="29729"/>
    <cellStyle name="year 4 2 2 9 2" xfId="38387"/>
    <cellStyle name="year 4 2 3" xfId="22668"/>
    <cellStyle name="year 4 2 3 2" xfId="26736"/>
    <cellStyle name="year 4 2 3 2 2" xfId="35407"/>
    <cellStyle name="year 4 2 3 3" xfId="24341"/>
    <cellStyle name="year 4 2 3 3 2" xfId="33014"/>
    <cellStyle name="year 4 2 3 4" xfId="31343"/>
    <cellStyle name="year 4 2 4" xfId="22124"/>
    <cellStyle name="year 4 2 4 2" xfId="26192"/>
    <cellStyle name="year 4 2 4 2 2" xfId="34863"/>
    <cellStyle name="year 4 2 4 3" xfId="28375"/>
    <cellStyle name="year 4 2 4 3 2" xfId="37046"/>
    <cellStyle name="year 4 2 4 4" xfId="25580"/>
    <cellStyle name="year 4 2 4 4 2" xfId="34252"/>
    <cellStyle name="year 4 2 4 5" xfId="24528"/>
    <cellStyle name="year 4 2 4 5 2" xfId="33201"/>
    <cellStyle name="year 4 2 4 6" xfId="30799"/>
    <cellStyle name="year 4 2 5" xfId="22592"/>
    <cellStyle name="year 4 2 5 2" xfId="26660"/>
    <cellStyle name="year 4 2 5 2 2" xfId="35331"/>
    <cellStyle name="year 4 2 5 3" xfId="28583"/>
    <cellStyle name="year 4 2 5 3 2" xfId="37254"/>
    <cellStyle name="year 4 2 5 4" xfId="24403"/>
    <cellStyle name="year 4 2 5 4 2" xfId="33076"/>
    <cellStyle name="year 4 2 5 5" xfId="25248"/>
    <cellStyle name="year 4 2 5 5 2" xfId="33920"/>
    <cellStyle name="year 4 2 5 6" xfId="31267"/>
    <cellStyle name="year 4 2 6" xfId="22686"/>
    <cellStyle name="year 4 2 6 2" xfId="26754"/>
    <cellStyle name="year 4 2 6 2 2" xfId="35425"/>
    <cellStyle name="year 4 2 6 3" xfId="28609"/>
    <cellStyle name="year 4 2 6 3 2" xfId="37280"/>
    <cellStyle name="year 4 2 6 4" xfId="24762"/>
    <cellStyle name="year 4 2 6 4 2" xfId="33434"/>
    <cellStyle name="year 4 2 6 5" xfId="24889"/>
    <cellStyle name="year 4 2 6 5 2" xfId="33561"/>
    <cellStyle name="year 4 2 6 6" xfId="31361"/>
    <cellStyle name="year 4 2 7" xfId="28780"/>
    <cellStyle name="year 4 2 7 2" xfId="37451"/>
    <cellStyle name="year 4 2 8" xfId="29440"/>
    <cellStyle name="year 4 2 8 2" xfId="38100"/>
    <cellStyle name="year 4 2 9" xfId="30686"/>
    <cellStyle name="year 4 3" xfId="21604"/>
    <cellStyle name="year 4 3 10" xfId="30252"/>
    <cellStyle name="year 4 3 10 2" xfId="38438"/>
    <cellStyle name="year 4 3 11" xfId="30713"/>
    <cellStyle name="year 4 3 2" xfId="22955"/>
    <cellStyle name="year 4 3 2 2" xfId="27023"/>
    <cellStyle name="year 4 3 2 2 2" xfId="35694"/>
    <cellStyle name="year 4 3 2 3" xfId="24681"/>
    <cellStyle name="year 4 3 2 3 2" xfId="33353"/>
    <cellStyle name="year 4 3 2 4" xfId="31630"/>
    <cellStyle name="year 4 3 3" xfId="22214"/>
    <cellStyle name="year 4 3 3 2" xfId="26282"/>
    <cellStyle name="year 4 3 3 2 2" xfId="34953"/>
    <cellStyle name="year 4 3 3 3" xfId="28428"/>
    <cellStyle name="year 4 3 3 3 2" xfId="37099"/>
    <cellStyle name="year 4 3 3 4" xfId="24873"/>
    <cellStyle name="year 4 3 3 4 2" xfId="33545"/>
    <cellStyle name="year 4 3 3 5" xfId="28781"/>
    <cellStyle name="year 4 3 3 5 2" xfId="37452"/>
    <cellStyle name="year 4 3 3 6" xfId="30889"/>
    <cellStyle name="year 4 3 4" xfId="22587"/>
    <cellStyle name="year 4 3 4 2" xfId="26655"/>
    <cellStyle name="year 4 3 4 2 2" xfId="35326"/>
    <cellStyle name="year 4 3 4 3" xfId="28580"/>
    <cellStyle name="year 4 3 4 3 2" xfId="37251"/>
    <cellStyle name="year 4 3 4 4" xfId="25279"/>
    <cellStyle name="year 4 3 4 4 2" xfId="33951"/>
    <cellStyle name="year 4 3 4 5" xfId="24434"/>
    <cellStyle name="year 4 3 4 5 2" xfId="33107"/>
    <cellStyle name="year 4 3 4 6" xfId="31262"/>
    <cellStyle name="year 4 3 5" xfId="23825"/>
    <cellStyle name="year 4 3 5 2" xfId="27893"/>
    <cellStyle name="year 4 3 5 2 2" xfId="36564"/>
    <cellStyle name="year 4 3 5 3" xfId="28335"/>
    <cellStyle name="year 4 3 5 3 2" xfId="37006"/>
    <cellStyle name="year 4 3 5 4" xfId="32500"/>
    <cellStyle name="year 4 3 6" xfId="24208"/>
    <cellStyle name="year 4 3 6 2" xfId="28268"/>
    <cellStyle name="year 4 3 6 2 2" xfId="36939"/>
    <cellStyle name="year 4 3 6 3" xfId="24849"/>
    <cellStyle name="year 4 3 6 3 2" xfId="33521"/>
    <cellStyle name="year 4 3 6 4" xfId="32883"/>
    <cellStyle name="year 4 3 7" xfId="24279"/>
    <cellStyle name="year 4 3 7 2" xfId="24908"/>
    <cellStyle name="year 4 3 7 2 2" xfId="33580"/>
    <cellStyle name="year 4 3 7 3" xfId="32954"/>
    <cellStyle name="year 4 3 8" xfId="25247"/>
    <cellStyle name="year 4 3 8 2" xfId="33919"/>
    <cellStyle name="year 4 3 9" xfId="29691"/>
    <cellStyle name="year 4 3 9 2" xfId="38349"/>
    <cellStyle name="year 4 4" xfId="22278"/>
    <cellStyle name="year 4 4 2" xfId="26346"/>
    <cellStyle name="year 4 4 2 2" xfId="35017"/>
    <cellStyle name="year 4 4 3" xfId="24348"/>
    <cellStyle name="year 4 4 3 2" xfId="33021"/>
    <cellStyle name="year 4 4 4" xfId="30953"/>
    <cellStyle name="year 4 5" xfId="22850"/>
    <cellStyle name="year 4 5 2" xfId="26918"/>
    <cellStyle name="year 4 5 2 2" xfId="35589"/>
    <cellStyle name="year 4 5 3" xfId="28686"/>
    <cellStyle name="year 4 5 3 2" xfId="37357"/>
    <cellStyle name="year 4 5 4" xfId="28321"/>
    <cellStyle name="year 4 5 4 2" xfId="36992"/>
    <cellStyle name="year 4 5 5" xfId="28762"/>
    <cellStyle name="year 4 5 5 2" xfId="37433"/>
    <cellStyle name="year 4 5 6" xfId="31525"/>
    <cellStyle name="year 4 6" xfId="22745"/>
    <cellStyle name="year 4 6 2" xfId="26813"/>
    <cellStyle name="year 4 6 2 2" xfId="35484"/>
    <cellStyle name="year 4 6 3" xfId="28633"/>
    <cellStyle name="year 4 6 3 2" xfId="37304"/>
    <cellStyle name="year 4 6 4" xfId="25006"/>
    <cellStyle name="year 4 6 4 2" xfId="33678"/>
    <cellStyle name="year 4 6 5" xfId="24682"/>
    <cellStyle name="year 4 6 5 2" xfId="33354"/>
    <cellStyle name="year 4 6 6" xfId="31420"/>
    <cellStyle name="year 4 7" xfId="23317"/>
    <cellStyle name="year 4 7 2" xfId="27385"/>
    <cellStyle name="year 4 7 2 2" xfId="36056"/>
    <cellStyle name="year 4 7 3" xfId="28728"/>
    <cellStyle name="year 4 7 3 2" xfId="37399"/>
    <cellStyle name="year 4 7 4" xfId="25574"/>
    <cellStyle name="year 4 7 4 2" xfId="34246"/>
    <cellStyle name="year 4 7 5" xfId="24648"/>
    <cellStyle name="year 4 7 5 2" xfId="33320"/>
    <cellStyle name="year 4 7 6" xfId="31992"/>
    <cellStyle name="year 4 8" xfId="24980"/>
    <cellStyle name="year 4 8 2" xfId="33652"/>
    <cellStyle name="year 4 9" xfId="29427"/>
    <cellStyle name="year 4 9 2" xfId="38087"/>
    <cellStyle name="year 5" xfId="12296"/>
    <cellStyle name="year 5 2" xfId="21793"/>
    <cellStyle name="year 5 2 10" xfId="30411"/>
    <cellStyle name="year 5 2 10 2" xfId="38451"/>
    <cellStyle name="year 5 2 11" xfId="30727"/>
    <cellStyle name="year 5 2 2" xfId="23110"/>
    <cellStyle name="year 5 2 2 2" xfId="27178"/>
    <cellStyle name="year 5 2 2 2 2" xfId="35849"/>
    <cellStyle name="year 5 2 2 3" xfId="25161"/>
    <cellStyle name="year 5 2 2 3 2" xfId="33833"/>
    <cellStyle name="year 5 2 2 4" xfId="31785"/>
    <cellStyle name="year 5 2 3" xfId="22743"/>
    <cellStyle name="year 5 2 3 2" xfId="26811"/>
    <cellStyle name="year 5 2 3 2 2" xfId="35482"/>
    <cellStyle name="year 5 2 3 3" xfId="28632"/>
    <cellStyle name="year 5 2 3 3 2" xfId="37303"/>
    <cellStyle name="year 5 2 3 4" xfId="28697"/>
    <cellStyle name="year 5 2 3 4 2" xfId="37368"/>
    <cellStyle name="year 5 2 3 5" xfId="25304"/>
    <cellStyle name="year 5 2 3 5 2" xfId="33976"/>
    <cellStyle name="year 5 2 3 6" xfId="31418"/>
    <cellStyle name="year 5 2 4" xfId="22715"/>
    <cellStyle name="year 5 2 4 2" xfId="26783"/>
    <cellStyle name="year 5 2 4 2 2" xfId="35454"/>
    <cellStyle name="year 5 2 4 3" xfId="28619"/>
    <cellStyle name="year 5 2 4 3 2" xfId="37290"/>
    <cellStyle name="year 5 2 4 4" xfId="24567"/>
    <cellStyle name="year 5 2 4 4 2" xfId="33240"/>
    <cellStyle name="year 5 2 4 5" xfId="25040"/>
    <cellStyle name="year 5 2 4 5 2" xfId="33712"/>
    <cellStyle name="year 5 2 4 6" xfId="31390"/>
    <cellStyle name="year 5 2 5" xfId="23984"/>
    <cellStyle name="year 5 2 5 2" xfId="28052"/>
    <cellStyle name="year 5 2 5 2 2" xfId="36723"/>
    <cellStyle name="year 5 2 5 3" xfId="24640"/>
    <cellStyle name="year 5 2 5 3 2" xfId="33312"/>
    <cellStyle name="year 5 2 5 4" xfId="32659"/>
    <cellStyle name="year 5 2 6" xfId="24227"/>
    <cellStyle name="year 5 2 6 2" xfId="28281"/>
    <cellStyle name="year 5 2 6 2 2" xfId="36952"/>
    <cellStyle name="year 5 2 6 3" xfId="25560"/>
    <cellStyle name="year 5 2 6 3 2" xfId="34232"/>
    <cellStyle name="year 5 2 6 4" xfId="32902"/>
    <cellStyle name="year 5 2 7" xfId="24292"/>
    <cellStyle name="year 5 2 7 2" xfId="24887"/>
    <cellStyle name="year 5 2 7 2 2" xfId="33559"/>
    <cellStyle name="year 5 2 7 3" xfId="32967"/>
    <cellStyle name="year 5 2 8" xfId="24409"/>
    <cellStyle name="year 5 2 8 2" xfId="33082"/>
    <cellStyle name="year 5 2 9" xfId="29709"/>
    <cellStyle name="year 5 2 9 2" xfId="38367"/>
    <cellStyle name="year 5 3" xfId="22528"/>
    <cellStyle name="year 5 3 2" xfId="26596"/>
    <cellStyle name="year 5 3 2 2" xfId="35267"/>
    <cellStyle name="year 5 3 3" xfId="25634"/>
    <cellStyle name="year 5 3 3 2" xfId="34306"/>
    <cellStyle name="year 5 3 4" xfId="31203"/>
    <cellStyle name="year 5 4" xfId="22163"/>
    <cellStyle name="year 5 4 2" xfId="26231"/>
    <cellStyle name="year 5 4 2 2" xfId="34902"/>
    <cellStyle name="year 5 4 3" xfId="28392"/>
    <cellStyle name="year 5 4 3 2" xfId="37063"/>
    <cellStyle name="year 5 4 4" xfId="25294"/>
    <cellStyle name="year 5 4 4 2" xfId="33966"/>
    <cellStyle name="year 5 4 5" xfId="28751"/>
    <cellStyle name="year 5 4 5 2" xfId="37422"/>
    <cellStyle name="year 5 4 6" xfId="30838"/>
    <cellStyle name="year 5 5" xfId="22170"/>
    <cellStyle name="year 5 5 2" xfId="26238"/>
    <cellStyle name="year 5 5 2 2" xfId="34909"/>
    <cellStyle name="year 5 5 3" xfId="28396"/>
    <cellStyle name="year 5 5 3 2" xfId="37067"/>
    <cellStyle name="year 5 5 4" xfId="24778"/>
    <cellStyle name="year 5 5 4 2" xfId="33450"/>
    <cellStyle name="year 5 5 5" xfId="28652"/>
    <cellStyle name="year 5 5 5 2" xfId="37323"/>
    <cellStyle name="year 5 5 6" xfId="30845"/>
    <cellStyle name="year 5 6" xfId="22620"/>
    <cellStyle name="year 5 6 2" xfId="26688"/>
    <cellStyle name="year 5 6 2 2" xfId="35359"/>
    <cellStyle name="year 5 6 3" xfId="28600"/>
    <cellStyle name="year 5 6 3 2" xfId="37271"/>
    <cellStyle name="year 5 6 4" xfId="24636"/>
    <cellStyle name="year 5 6 4 2" xfId="33308"/>
    <cellStyle name="year 5 6 5" xfId="28711"/>
    <cellStyle name="year 5 6 5 2" xfId="37382"/>
    <cellStyle name="year 5 6 6" xfId="31295"/>
    <cellStyle name="year 5 7" xfId="24408"/>
    <cellStyle name="year 5 7 2" xfId="33081"/>
    <cellStyle name="year 5 8" xfId="29671"/>
    <cellStyle name="year 5 8 2" xfId="38330"/>
    <cellStyle name="year 5 9" xfId="30666"/>
    <cellStyle name="year 6" xfId="19172"/>
    <cellStyle name="year 6 2" xfId="21994"/>
    <cellStyle name="year 6 2 10" xfId="30583"/>
    <cellStyle name="year 6 2 10 2" xfId="38481"/>
    <cellStyle name="year 6 2 11" xfId="30758"/>
    <cellStyle name="year 6 2 2" xfId="23278"/>
    <cellStyle name="year 6 2 2 2" xfId="27346"/>
    <cellStyle name="year 6 2 2 2 2" xfId="36017"/>
    <cellStyle name="year 6 2 2 3" xfId="24769"/>
    <cellStyle name="year 6 2 2 3 2" xfId="33441"/>
    <cellStyle name="year 6 2 2 4" xfId="31953"/>
    <cellStyle name="year 6 2 3" xfId="22430"/>
    <cellStyle name="year 6 2 3 2" xfId="26498"/>
    <cellStyle name="year 6 2 3 2 2" xfId="35169"/>
    <cellStyle name="year 6 2 3 3" xfId="28526"/>
    <cellStyle name="year 6 2 3 3 2" xfId="37197"/>
    <cellStyle name="year 6 2 3 4" xfId="24334"/>
    <cellStyle name="year 6 2 3 4 2" xfId="33007"/>
    <cellStyle name="year 6 2 3 5" xfId="25605"/>
    <cellStyle name="year 6 2 3 5 2" xfId="34277"/>
    <cellStyle name="year 6 2 3 6" xfId="31105"/>
    <cellStyle name="year 6 2 4" xfId="22230"/>
    <cellStyle name="year 6 2 4 2" xfId="26298"/>
    <cellStyle name="year 6 2 4 2 2" xfId="34969"/>
    <cellStyle name="year 6 2 4 3" xfId="28435"/>
    <cellStyle name="year 6 2 4 3 2" xfId="37106"/>
    <cellStyle name="year 6 2 4 4" xfId="25556"/>
    <cellStyle name="year 6 2 4 4 2" xfId="34228"/>
    <cellStyle name="year 6 2 4 5" xfId="25525"/>
    <cellStyle name="year 6 2 4 5 2" xfId="34197"/>
    <cellStyle name="year 6 2 4 6" xfId="30905"/>
    <cellStyle name="year 6 2 5" xfId="24156"/>
    <cellStyle name="year 6 2 5 2" xfId="28224"/>
    <cellStyle name="year 6 2 5 2 2" xfId="36895"/>
    <cellStyle name="year 6 2 5 3" xfId="25208"/>
    <cellStyle name="year 6 2 5 3 2" xfId="33880"/>
    <cellStyle name="year 6 2 5 4" xfId="32831"/>
    <cellStyle name="year 6 2 6" xfId="24262"/>
    <cellStyle name="year 6 2 6 2" xfId="28311"/>
    <cellStyle name="year 6 2 6 2 2" xfId="36982"/>
    <cellStyle name="year 6 2 6 3" xfId="25494"/>
    <cellStyle name="year 6 2 6 3 2" xfId="34166"/>
    <cellStyle name="year 6 2 6 4" xfId="32937"/>
    <cellStyle name="year 6 2 7" xfId="24322"/>
    <cellStyle name="year 6 2 7 2" xfId="25345"/>
    <cellStyle name="year 6 2 7 2 2" xfId="34017"/>
    <cellStyle name="year 6 2 7 3" xfId="32997"/>
    <cellStyle name="year 6 2 8" xfId="24706"/>
    <cellStyle name="year 6 2 8 2" xfId="33378"/>
    <cellStyle name="year 6 2 9" xfId="29744"/>
    <cellStyle name="year 6 2 9 2" xfId="38402"/>
    <cellStyle name="year 6 3" xfId="22796"/>
    <cellStyle name="year 6 3 2" xfId="26864"/>
    <cellStyle name="year 6 3 2 2" xfId="35535"/>
    <cellStyle name="year 6 3 3" xfId="24710"/>
    <cellStyle name="year 6 3 3 2" xfId="33382"/>
    <cellStyle name="year 6 3 4" xfId="31471"/>
    <cellStyle name="year 6 4" xfId="22157"/>
    <cellStyle name="year 6 4 2" xfId="26225"/>
    <cellStyle name="year 6 4 2 2" xfId="34896"/>
    <cellStyle name="year 6 4 3" xfId="28388"/>
    <cellStyle name="year 6 4 3 2" xfId="37059"/>
    <cellStyle name="year 6 4 4" xfId="25344"/>
    <cellStyle name="year 6 4 4 2" xfId="34016"/>
    <cellStyle name="year 6 4 5" xfId="24479"/>
    <cellStyle name="year 6 4 5 2" xfId="33152"/>
    <cellStyle name="year 6 4 6" xfId="30832"/>
    <cellStyle name="year 6 5" xfId="22177"/>
    <cellStyle name="year 6 5 2" xfId="26245"/>
    <cellStyle name="year 6 5 2 2" xfId="34916"/>
    <cellStyle name="year 6 5 3" xfId="28400"/>
    <cellStyle name="year 6 5 3 2" xfId="37071"/>
    <cellStyle name="year 6 5 4" xfId="25633"/>
    <cellStyle name="year 6 5 4 2" xfId="34305"/>
    <cellStyle name="year 6 5 5" xfId="25293"/>
    <cellStyle name="year 6 5 5 2" xfId="33965"/>
    <cellStyle name="year 6 5 6" xfId="30852"/>
    <cellStyle name="year 6 6" xfId="22234"/>
    <cellStyle name="year 6 6 2" xfId="26302"/>
    <cellStyle name="year 6 6 2 2" xfId="34973"/>
    <cellStyle name="year 6 6 3" xfId="28439"/>
    <cellStyle name="year 6 6 3 2" xfId="37110"/>
    <cellStyle name="year 6 6 4" xfId="24886"/>
    <cellStyle name="year 6 6 4 2" xfId="33558"/>
    <cellStyle name="year 6 6 5" xfId="25492"/>
    <cellStyle name="year 6 6 5 2" xfId="34164"/>
    <cellStyle name="year 6 6 6" xfId="30909"/>
    <cellStyle name="year 6 7" xfId="25022"/>
    <cellStyle name="year 6 7 2" xfId="33694"/>
    <cellStyle name="year 6 8" xfId="29511"/>
    <cellStyle name="year 6 8 2" xfId="38171"/>
    <cellStyle name="year 6 9" xfId="30698"/>
    <cellStyle name="year 7" xfId="21440"/>
    <cellStyle name="year 7 2" xfId="22091"/>
    <cellStyle name="year 7 2 10" xfId="30619"/>
    <cellStyle name="year 7 2 10 2" xfId="38488"/>
    <cellStyle name="year 7 2 11" xfId="30766"/>
    <cellStyle name="year 7 2 2" xfId="23311"/>
    <cellStyle name="year 7 2 2 2" xfId="27379"/>
    <cellStyle name="year 7 2 2 2 2" xfId="36050"/>
    <cellStyle name="year 7 2 2 3" xfId="24874"/>
    <cellStyle name="year 7 2 2 3 2" xfId="33546"/>
    <cellStyle name="year 7 2 2 4" xfId="31986"/>
    <cellStyle name="year 7 2 3" xfId="23331"/>
    <cellStyle name="year 7 2 3 2" xfId="27399"/>
    <cellStyle name="year 7 2 3 2 2" xfId="36070"/>
    <cellStyle name="year 7 2 3 3" xfId="28742"/>
    <cellStyle name="year 7 2 3 3 2" xfId="37413"/>
    <cellStyle name="year 7 2 3 4" xfId="24520"/>
    <cellStyle name="year 7 2 3 4 2" xfId="33193"/>
    <cellStyle name="year 7 2 3 5" xfId="25003"/>
    <cellStyle name="year 7 2 3 5 2" xfId="33675"/>
    <cellStyle name="year 7 2 3 6" xfId="32006"/>
    <cellStyle name="year 7 2 4" xfId="22533"/>
    <cellStyle name="year 7 2 4 2" xfId="26601"/>
    <cellStyle name="year 7 2 4 2 2" xfId="35272"/>
    <cellStyle name="year 7 2 4 3" xfId="28557"/>
    <cellStyle name="year 7 2 4 3 2" xfId="37228"/>
    <cellStyle name="year 7 2 4 4" xfId="25748"/>
    <cellStyle name="year 7 2 4 4 2" xfId="34420"/>
    <cellStyle name="year 7 2 4 5" xfId="24448"/>
    <cellStyle name="year 7 2 4 5 2" xfId="33121"/>
    <cellStyle name="year 7 2 4 6" xfId="31208"/>
    <cellStyle name="year 7 2 5" xfId="24192"/>
    <cellStyle name="year 7 2 5 2" xfId="28260"/>
    <cellStyle name="year 7 2 5 2 2" xfId="36931"/>
    <cellStyle name="year 7 2 5 3" xfId="25188"/>
    <cellStyle name="year 7 2 5 3 2" xfId="33860"/>
    <cellStyle name="year 7 2 5 4" xfId="32867"/>
    <cellStyle name="year 7 2 6" xfId="24274"/>
    <cellStyle name="year 7 2 6 2" xfId="28319"/>
    <cellStyle name="year 7 2 6 2 2" xfId="36990"/>
    <cellStyle name="year 7 2 6 3" xfId="25228"/>
    <cellStyle name="year 7 2 6 3 2" xfId="33900"/>
    <cellStyle name="year 7 2 6 4" xfId="32949"/>
    <cellStyle name="year 7 2 7" xfId="24329"/>
    <cellStyle name="year 7 2 7 2" xfId="28823"/>
    <cellStyle name="year 7 2 7 2 2" xfId="37492"/>
    <cellStyle name="year 7 2 7 3" xfId="33004"/>
    <cellStyle name="year 7 2 8" xfId="25030"/>
    <cellStyle name="year 7 2 8 2" xfId="33702"/>
    <cellStyle name="year 7 2 9" xfId="29756"/>
    <cellStyle name="year 7 2 9 2" xfId="38414"/>
    <cellStyle name="year 7 3" xfId="22867"/>
    <cellStyle name="year 7 3 2" xfId="26935"/>
    <cellStyle name="year 7 3 2 2" xfId="35606"/>
    <cellStyle name="year 7 3 3" xfId="25164"/>
    <cellStyle name="year 7 3 3 2" xfId="33836"/>
    <cellStyle name="year 7 3 4" xfId="31542"/>
    <cellStyle name="year 7 4" xfId="22356"/>
    <cellStyle name="year 7 4 2" xfId="26424"/>
    <cellStyle name="year 7 4 2 2" xfId="35095"/>
    <cellStyle name="year 7 4 3" xfId="28487"/>
    <cellStyle name="year 7 4 3 2" xfId="37158"/>
    <cellStyle name="year 7 4 4" xfId="28778"/>
    <cellStyle name="year 7 4 4 2" xfId="37449"/>
    <cellStyle name="year 7 4 5" xfId="25703"/>
    <cellStyle name="year 7 4 5 2" xfId="34375"/>
    <cellStyle name="year 7 4 6" xfId="31031"/>
    <cellStyle name="year 7 5" xfId="22540"/>
    <cellStyle name="year 7 5 2" xfId="26608"/>
    <cellStyle name="year 7 5 2 2" xfId="35279"/>
    <cellStyle name="year 7 5 3" xfId="28560"/>
    <cellStyle name="year 7 5 3 2" xfId="37231"/>
    <cellStyle name="year 7 5 4" xfId="24463"/>
    <cellStyle name="year 7 5 4 2" xfId="33136"/>
    <cellStyle name="year 7 5 5" xfId="24439"/>
    <cellStyle name="year 7 5 5 2" xfId="33112"/>
    <cellStyle name="year 7 5 6" xfId="31215"/>
    <cellStyle name="year 7 6" xfId="22614"/>
    <cellStyle name="year 7 6 2" xfId="26682"/>
    <cellStyle name="year 7 6 2 2" xfId="35353"/>
    <cellStyle name="year 7 6 3" xfId="28596"/>
    <cellStyle name="year 7 6 3 2" xfId="37267"/>
    <cellStyle name="year 7 6 4" xfId="24499"/>
    <cellStyle name="year 7 6 4 2" xfId="33172"/>
    <cellStyle name="year 7 6 5" xfId="25573"/>
    <cellStyle name="year 7 6 5 2" xfId="34245"/>
    <cellStyle name="year 7 6 6" xfId="31289"/>
    <cellStyle name="year 7 7" xfId="24679"/>
    <cellStyle name="year 7 7 2" xfId="33351"/>
    <cellStyle name="year 7 8" xfId="29311"/>
    <cellStyle name="year 7 8 2" xfId="37973"/>
    <cellStyle name="year 7 9" xfId="30706"/>
    <cellStyle name="year 8" xfId="21948"/>
    <cellStyle name="year 8 2" xfId="22205"/>
    <cellStyle name="year 8 2 2" xfId="26273"/>
    <cellStyle name="year 8 2 2 2" xfId="34944"/>
    <cellStyle name="year 8 2 3" xfId="28419"/>
    <cellStyle name="year 8 2 3 2" xfId="37090"/>
    <cellStyle name="year 8 2 4" xfId="25069"/>
    <cellStyle name="year 8 2 4 2" xfId="33741"/>
    <cellStyle name="year 8 2 5" xfId="25509"/>
    <cellStyle name="year 8 2 5 2" xfId="34181"/>
    <cellStyle name="year 8 2 6" xfId="30880"/>
    <cellStyle name="year 8 3" xfId="24118"/>
    <cellStyle name="year 8 3 2" xfId="28186"/>
    <cellStyle name="year 8 3 2 2" xfId="36857"/>
    <cellStyle name="year 8 3 3" xfId="24892"/>
    <cellStyle name="year 8 3 3 2" xfId="33564"/>
    <cellStyle name="year 8 3 4" xfId="32793"/>
    <cellStyle name="year 8 4" xfId="24258"/>
    <cellStyle name="year 8 4 2" xfId="24424"/>
    <cellStyle name="year 8 4 2 2" xfId="33097"/>
    <cellStyle name="year 8 4 3" xfId="32933"/>
    <cellStyle name="year 8 5" xfId="25858"/>
    <cellStyle name="year 8 5 2" xfId="34530"/>
    <cellStyle name="year 8 6" xfId="29740"/>
    <cellStyle name="year 8 6 2" xfId="38398"/>
    <cellStyle name="year 8 7" xfId="30545"/>
    <cellStyle name="year 9" xfId="23335"/>
    <cellStyle name="year 9 2" xfId="27403"/>
    <cellStyle name="year 9 2 2" xfId="36074"/>
    <cellStyle name="year 9 3" xfId="24438"/>
    <cellStyle name="year 9 3 2" xfId="33111"/>
    <cellStyle name="year 9 4" xfId="32010"/>
    <cellStyle name="year_29(d) - Gas extensions -tariffs" xfId="259"/>
    <cellStyle name="Yes/No" xfId="643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Distribution%20Strategy%20&amp;%20Compliance\AER\REPORTS%20-%20RIN\Economic%20Benchmarking%20RIN\2012-13%20EB%20RIN\1.%20AAD%20-%20DNSP%20EB%20data%20templates%20&#8211;%20Consolidated%20Information%20-%20Maste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1. Contents"/>
      <sheetName val="2. Revenue"/>
      <sheetName val="3. Opex"/>
      <sheetName val="4. Assets (RAB)"/>
      <sheetName val="4a. Assets (RAB) - Alternative"/>
      <sheetName val="5. Operational data"/>
      <sheetName val="6. Physical Assets"/>
      <sheetName val="7. Quality of services"/>
      <sheetName val="8. Operating environment"/>
      <sheetName val="9. Basis of Preparation"/>
      <sheetName val="10. Confidentiality"/>
    </sheetNames>
    <sheetDataSet>
      <sheetData sheetId="0" refreshError="1"/>
      <sheetData sheetId="1" refreshError="1"/>
      <sheetData sheetId="2" refreshError="1">
        <row r="7">
          <cell r="A7" t="str">
            <v>DREV0101</v>
          </cell>
        </row>
        <row r="8">
          <cell r="A8" t="str">
            <v>DREV0102</v>
          </cell>
        </row>
        <row r="9">
          <cell r="A9" t="str">
            <v>DREV0103</v>
          </cell>
        </row>
        <row r="10">
          <cell r="A10" t="str">
            <v>DREV0104</v>
          </cell>
        </row>
        <row r="11">
          <cell r="A11" t="str">
            <v>DREV0105</v>
          </cell>
        </row>
        <row r="23">
          <cell r="A23" t="str">
            <v>DREV0201</v>
          </cell>
        </row>
        <row r="24">
          <cell r="A24" t="str">
            <v>DREV0202</v>
          </cell>
        </row>
        <row r="25">
          <cell r="A25" t="str">
            <v>DREV0203</v>
          </cell>
        </row>
        <row r="26">
          <cell r="A26" t="str">
            <v>DREV0204</v>
          </cell>
        </row>
        <row r="27">
          <cell r="A27" t="str">
            <v>DREV0205</v>
          </cell>
        </row>
        <row r="28">
          <cell r="A28" t="str">
            <v>DREV0206</v>
          </cell>
        </row>
        <row r="29">
          <cell r="A29" t="str">
            <v>DREV02</v>
          </cell>
        </row>
        <row r="32">
          <cell r="A32" t="str">
            <v>DREV0301</v>
          </cell>
        </row>
        <row r="34">
          <cell r="A34" t="str">
            <v>DREV0303</v>
          </cell>
        </row>
        <row r="35">
          <cell r="A35" t="str">
            <v>DREV03</v>
          </cell>
        </row>
      </sheetData>
      <sheetData sheetId="3" refreshError="1">
        <row r="6">
          <cell r="B6" t="str">
            <v>Table 3.1 Opex categories</v>
          </cell>
        </row>
        <row r="10">
          <cell r="A10" t="str">
            <v>DOPEX0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64"/>
  <sheetViews>
    <sheetView tabSelected="1" topLeftCell="B1" zoomScale="80" zoomScaleNormal="80" workbookViewId="0">
      <pane ySplit="2" topLeftCell="A3" activePane="bottomLeft" state="frozen"/>
      <selection activeCell="B1" sqref="B1"/>
      <selection pane="bottomLeft" activeCell="B6" sqref="B6"/>
    </sheetView>
  </sheetViews>
  <sheetFormatPr defaultRowHeight="15" customHeight="1" outlineLevelRow="1"/>
  <cols>
    <col min="1" max="1" width="13.28515625" hidden="1" customWidth="1"/>
    <col min="2" max="2" width="79.85546875" style="3" customWidth="1"/>
    <col min="3" max="3" width="13.28515625" style="4" customWidth="1"/>
    <col min="4" max="4" width="16.42578125" style="4" customWidth="1"/>
    <col min="5" max="5" width="74.5703125" style="2" customWidth="1"/>
    <col min="6" max="6" width="105.85546875" customWidth="1"/>
    <col min="7" max="7" width="3.85546875" style="1" bestFit="1" customWidth="1"/>
    <col min="8" max="8" width="13.140625" style="29" customWidth="1"/>
  </cols>
  <sheetData>
    <row r="1" spans="1:8" ht="23.25">
      <c r="A1" s="43" t="s">
        <v>309</v>
      </c>
      <c r="B1" s="44"/>
      <c r="C1" s="44"/>
      <c r="D1" s="44"/>
      <c r="E1" s="44"/>
      <c r="F1" s="44"/>
    </row>
    <row r="2" spans="1:8" s="7" customFormat="1" ht="75">
      <c r="A2" s="5" t="s">
        <v>0</v>
      </c>
      <c r="B2" s="34" t="s">
        <v>1</v>
      </c>
      <c r="C2" s="34" t="s">
        <v>225</v>
      </c>
      <c r="D2" s="34" t="s">
        <v>226</v>
      </c>
      <c r="E2" s="34" t="s">
        <v>228</v>
      </c>
      <c r="F2" s="34" t="s">
        <v>227</v>
      </c>
      <c r="G2" s="6"/>
      <c r="H2" s="30"/>
    </row>
    <row r="3" spans="1:8" ht="15.75">
      <c r="A3" s="36" t="s">
        <v>209</v>
      </c>
      <c r="B3" s="36"/>
      <c r="C3" s="36"/>
      <c r="D3" s="36"/>
      <c r="E3" s="36"/>
      <c r="F3" s="36"/>
    </row>
    <row r="4" spans="1:8" ht="15.75" outlineLevel="1">
      <c r="A4" s="36" t="s">
        <v>210</v>
      </c>
      <c r="B4" s="36"/>
      <c r="C4" s="36"/>
      <c r="D4" s="36"/>
      <c r="E4" s="36"/>
      <c r="F4" s="36"/>
    </row>
    <row r="5" spans="1:8" ht="15.75" outlineLevel="1">
      <c r="A5" s="23"/>
      <c r="B5" s="36" t="s">
        <v>211</v>
      </c>
      <c r="C5" s="36"/>
      <c r="D5" s="36"/>
      <c r="E5" s="36"/>
      <c r="F5" s="36"/>
      <c r="G5" s="24"/>
    </row>
    <row r="6" spans="1:8" ht="15.75" outlineLevel="1">
      <c r="A6" s="8" t="str">
        <f>'[1]2. Revenue'!A7</f>
        <v>DREV0101</v>
      </c>
      <c r="B6" s="9" t="s">
        <v>31</v>
      </c>
      <c r="C6" s="10" t="s">
        <v>2</v>
      </c>
      <c r="D6" s="10" t="s">
        <v>169</v>
      </c>
      <c r="E6" s="37" t="s">
        <v>223</v>
      </c>
      <c r="F6" s="37" t="s">
        <v>330</v>
      </c>
      <c r="G6" s="1" t="s">
        <v>8</v>
      </c>
    </row>
    <row r="7" spans="1:8" ht="15.75" outlineLevel="1">
      <c r="A7" s="8" t="str">
        <f>'[1]2. Revenue'!A8</f>
        <v>DREV0102</v>
      </c>
      <c r="B7" s="9" t="s">
        <v>32</v>
      </c>
      <c r="C7" s="10" t="s">
        <v>2</v>
      </c>
      <c r="D7" s="10" t="s">
        <v>169</v>
      </c>
      <c r="E7" s="37"/>
      <c r="F7" s="37"/>
    </row>
    <row r="8" spans="1:8" ht="15.75" outlineLevel="1">
      <c r="A8" s="8" t="str">
        <f>'[1]2. Revenue'!A9</f>
        <v>DREV0103</v>
      </c>
      <c r="B8" s="9" t="s">
        <v>33</v>
      </c>
      <c r="C8" s="10" t="s">
        <v>2</v>
      </c>
      <c r="D8" s="10" t="s">
        <v>169</v>
      </c>
      <c r="E8" s="37"/>
      <c r="F8" s="37"/>
    </row>
    <row r="9" spans="1:8" ht="15.75" outlineLevel="1">
      <c r="A9" s="8" t="str">
        <f>'[1]2. Revenue'!A10</f>
        <v>DREV0104</v>
      </c>
      <c r="B9" s="9" t="s">
        <v>34</v>
      </c>
      <c r="C9" s="10" t="s">
        <v>2</v>
      </c>
      <c r="D9" s="10" t="s">
        <v>169</v>
      </c>
      <c r="E9" s="37"/>
      <c r="F9" s="37"/>
    </row>
    <row r="10" spans="1:8" ht="15.75" outlineLevel="1">
      <c r="A10" s="8" t="str">
        <f>'[1]2. Revenue'!A11</f>
        <v>DREV0105</v>
      </c>
      <c r="B10" s="9" t="s">
        <v>35</v>
      </c>
      <c r="C10" s="10" t="s">
        <v>2</v>
      </c>
      <c r="D10" s="10" t="s">
        <v>169</v>
      </c>
      <c r="E10" s="37"/>
      <c r="F10" s="37"/>
    </row>
    <row r="11" spans="1:8" ht="15.75" outlineLevel="1">
      <c r="A11" s="14"/>
      <c r="B11" s="36" t="s">
        <v>212</v>
      </c>
      <c r="C11" s="36"/>
      <c r="D11" s="36"/>
      <c r="E11" s="36"/>
      <c r="F11" s="36"/>
      <c r="G11" s="24"/>
    </row>
    <row r="12" spans="1:8" ht="15.75" outlineLevel="1">
      <c r="A12" s="14"/>
      <c r="B12" s="15" t="s">
        <v>31</v>
      </c>
      <c r="C12" s="21" t="s">
        <v>2</v>
      </c>
      <c r="D12" s="21" t="s">
        <v>169</v>
      </c>
      <c r="E12" s="37" t="s">
        <v>223</v>
      </c>
      <c r="F12" s="37" t="s">
        <v>330</v>
      </c>
      <c r="G12" s="24" t="s">
        <v>8</v>
      </c>
    </row>
    <row r="13" spans="1:8" ht="15.75" outlineLevel="1">
      <c r="A13" s="14"/>
      <c r="B13" s="15" t="s">
        <v>32</v>
      </c>
      <c r="C13" s="21" t="s">
        <v>2</v>
      </c>
      <c r="D13" s="21" t="s">
        <v>169</v>
      </c>
      <c r="E13" s="37"/>
      <c r="F13" s="45"/>
      <c r="G13" s="24"/>
    </row>
    <row r="14" spans="1:8" ht="15.75" outlineLevel="1">
      <c r="A14" s="14"/>
      <c r="B14" s="15" t="s">
        <v>33</v>
      </c>
      <c r="C14" s="21" t="s">
        <v>2</v>
      </c>
      <c r="D14" s="21" t="s">
        <v>169</v>
      </c>
      <c r="E14" s="37"/>
      <c r="F14" s="45"/>
      <c r="G14" s="24"/>
    </row>
    <row r="15" spans="1:8" ht="15.75" outlineLevel="1">
      <c r="A15" s="14"/>
      <c r="B15" s="15" t="s">
        <v>34</v>
      </c>
      <c r="C15" s="21" t="s">
        <v>2</v>
      </c>
      <c r="D15" s="21" t="s">
        <v>169</v>
      </c>
      <c r="E15" s="37"/>
      <c r="F15" s="45"/>
      <c r="G15" s="24"/>
    </row>
    <row r="16" spans="1:8" ht="15.75" outlineLevel="1">
      <c r="A16" s="14"/>
      <c r="B16" s="15" t="s">
        <v>35</v>
      </c>
      <c r="C16" s="21" t="s">
        <v>2</v>
      </c>
      <c r="D16" s="21" t="s">
        <v>169</v>
      </c>
      <c r="E16" s="37"/>
      <c r="F16" s="45"/>
      <c r="G16" s="24"/>
    </row>
    <row r="17" spans="1:7" ht="15.75" outlineLevel="1">
      <c r="A17" s="14"/>
      <c r="B17" s="36" t="s">
        <v>36</v>
      </c>
      <c r="C17" s="36"/>
      <c r="D17" s="36"/>
      <c r="E17" s="36"/>
      <c r="F17" s="36"/>
      <c r="G17"/>
    </row>
    <row r="18" spans="1:7" ht="15" customHeight="1" outlineLevel="1">
      <c r="A18" s="36" t="s">
        <v>37</v>
      </c>
      <c r="B18" s="36"/>
      <c r="C18" s="36"/>
      <c r="D18" s="36"/>
      <c r="E18" s="36"/>
      <c r="F18" s="36"/>
    </row>
    <row r="19" spans="1:7" ht="15.75" outlineLevel="1">
      <c r="A19" s="8" t="str">
        <f>'[1]2. Revenue'!A23</f>
        <v>DREV0201</v>
      </c>
      <c r="B19" s="9" t="s">
        <v>38</v>
      </c>
      <c r="C19" s="28" t="s">
        <v>168</v>
      </c>
      <c r="D19" s="28" t="s">
        <v>170</v>
      </c>
      <c r="E19" s="40" t="s">
        <v>168</v>
      </c>
      <c r="F19" s="37" t="s">
        <v>328</v>
      </c>
      <c r="G19" s="1" t="s">
        <v>8</v>
      </c>
    </row>
    <row r="20" spans="1:7" ht="15.75" outlineLevel="1">
      <c r="A20" s="14"/>
      <c r="B20" s="15" t="s">
        <v>39</v>
      </c>
      <c r="C20" s="28" t="s">
        <v>168</v>
      </c>
      <c r="D20" s="28" t="s">
        <v>170</v>
      </c>
      <c r="E20" s="39"/>
      <c r="F20" s="37"/>
      <c r="G20" s="19"/>
    </row>
    <row r="21" spans="1:7" ht="15.75" outlineLevel="1">
      <c r="A21" s="14"/>
      <c r="B21" s="15" t="s">
        <v>40</v>
      </c>
      <c r="C21" s="28" t="s">
        <v>168</v>
      </c>
      <c r="D21" s="28" t="s">
        <v>170</v>
      </c>
      <c r="E21" s="39"/>
      <c r="F21" s="37"/>
      <c r="G21" s="19"/>
    </row>
    <row r="22" spans="1:7" ht="15.75" outlineLevel="1">
      <c r="A22" s="8" t="str">
        <f>'[1]2. Revenue'!A24</f>
        <v>DREV0202</v>
      </c>
      <c r="B22" s="9" t="s">
        <v>41</v>
      </c>
      <c r="C22" s="28" t="s">
        <v>168</v>
      </c>
      <c r="D22" s="28" t="s">
        <v>170</v>
      </c>
      <c r="E22" s="39"/>
      <c r="F22" s="37"/>
    </row>
    <row r="23" spans="1:7" ht="15.75" outlineLevel="1">
      <c r="A23" s="8" t="str">
        <f>'[1]2. Revenue'!A25</f>
        <v>DREV0203</v>
      </c>
      <c r="B23" s="9" t="s">
        <v>42</v>
      </c>
      <c r="C23" s="28" t="s">
        <v>168</v>
      </c>
      <c r="D23" s="28" t="s">
        <v>170</v>
      </c>
      <c r="E23" s="39"/>
      <c r="F23" s="37"/>
    </row>
    <row r="24" spans="1:7" ht="15.75" outlineLevel="1">
      <c r="A24" s="14"/>
      <c r="B24" s="15" t="s">
        <v>43</v>
      </c>
      <c r="C24" s="28" t="s">
        <v>168</v>
      </c>
      <c r="D24" s="28" t="s">
        <v>170</v>
      </c>
      <c r="E24" s="39"/>
      <c r="F24" s="37"/>
      <c r="G24" s="19"/>
    </row>
    <row r="25" spans="1:7" ht="15.75" outlineLevel="1">
      <c r="A25" s="14"/>
      <c r="B25" s="15" t="s">
        <v>44</v>
      </c>
      <c r="C25" s="28" t="s">
        <v>168</v>
      </c>
      <c r="D25" s="28" t="s">
        <v>170</v>
      </c>
      <c r="E25" s="39"/>
      <c r="F25" s="37"/>
      <c r="G25" s="19"/>
    </row>
    <row r="26" spans="1:7" ht="15.75" outlineLevel="1">
      <c r="A26" s="14"/>
      <c r="B26" s="15" t="s">
        <v>45</v>
      </c>
      <c r="C26" s="28" t="s">
        <v>168</v>
      </c>
      <c r="D26" s="28" t="s">
        <v>170</v>
      </c>
      <c r="E26" s="39"/>
      <c r="F26" s="37"/>
      <c r="G26" s="19"/>
    </row>
    <row r="27" spans="1:7" ht="15.75" outlineLevel="1">
      <c r="A27" s="14"/>
      <c r="B27" s="15" t="s">
        <v>46</v>
      </c>
      <c r="C27" s="28" t="s">
        <v>168</v>
      </c>
      <c r="D27" s="28" t="s">
        <v>170</v>
      </c>
      <c r="E27" s="39"/>
      <c r="F27" s="37"/>
      <c r="G27" s="19"/>
    </row>
    <row r="28" spans="1:7" ht="15.75" outlineLevel="1">
      <c r="A28" s="14"/>
      <c r="B28" s="15" t="s">
        <v>47</v>
      </c>
      <c r="C28" s="28" t="s">
        <v>168</v>
      </c>
      <c r="D28" s="28" t="s">
        <v>170</v>
      </c>
      <c r="E28" s="39"/>
      <c r="F28" s="37"/>
      <c r="G28" s="19"/>
    </row>
    <row r="29" spans="1:7" ht="15.75" outlineLevel="1">
      <c r="A29" s="8" t="str">
        <f>'[1]2. Revenue'!A26</f>
        <v>DREV0204</v>
      </c>
      <c r="B29" s="9" t="s">
        <v>48</v>
      </c>
      <c r="C29" s="28" t="s">
        <v>168</v>
      </c>
      <c r="D29" s="28" t="s">
        <v>170</v>
      </c>
      <c r="E29" s="39"/>
      <c r="F29" s="37"/>
    </row>
    <row r="30" spans="1:7" ht="15.75" outlineLevel="1">
      <c r="A30" s="8" t="str">
        <f>'[1]2. Revenue'!A27</f>
        <v>DREV0205</v>
      </c>
      <c r="B30" s="9" t="s">
        <v>49</v>
      </c>
      <c r="C30" s="28" t="s">
        <v>168</v>
      </c>
      <c r="D30" s="28" t="s">
        <v>170</v>
      </c>
      <c r="E30" s="39"/>
      <c r="F30" s="37"/>
    </row>
    <row r="31" spans="1:7" ht="15" customHeight="1" outlineLevel="1">
      <c r="A31" s="8" t="str">
        <f>'[1]2. Revenue'!A28</f>
        <v>DREV0206</v>
      </c>
      <c r="B31" s="9" t="s">
        <v>50</v>
      </c>
      <c r="C31" s="28" t="s">
        <v>168</v>
      </c>
      <c r="D31" s="28" t="s">
        <v>170</v>
      </c>
      <c r="E31" s="39"/>
      <c r="F31" s="42"/>
    </row>
    <row r="32" spans="1:7" ht="15" customHeight="1" outlineLevel="1">
      <c r="A32" s="8" t="str">
        <f>'[1]2. Revenue'!A29</f>
        <v>DREV02</v>
      </c>
      <c r="B32" s="9" t="s">
        <v>51</v>
      </c>
      <c r="C32" s="28" t="s">
        <v>168</v>
      </c>
      <c r="D32" s="28" t="s">
        <v>170</v>
      </c>
      <c r="E32" s="39"/>
      <c r="F32" s="42"/>
    </row>
    <row r="33" spans="1:7" ht="15" customHeight="1" outlineLevel="1">
      <c r="A33" s="36" t="s">
        <v>52</v>
      </c>
      <c r="B33" s="36"/>
      <c r="C33" s="36"/>
      <c r="D33" s="36"/>
      <c r="E33" s="36"/>
      <c r="F33" s="36"/>
    </row>
    <row r="34" spans="1:7" ht="15" customHeight="1" outlineLevel="1">
      <c r="A34" s="18"/>
      <c r="B34" s="18" t="s">
        <v>53</v>
      </c>
      <c r="C34" s="18"/>
      <c r="D34" s="18"/>
      <c r="E34" s="18"/>
      <c r="F34" s="18"/>
      <c r="G34" s="19"/>
    </row>
    <row r="35" spans="1:7" ht="248.25" customHeight="1" outlineLevel="1">
      <c r="A35" s="8" t="str">
        <f>'[1]2. Revenue'!A32</f>
        <v>DREV0301</v>
      </c>
      <c r="B35" s="15" t="s">
        <v>54</v>
      </c>
      <c r="C35" s="28" t="s">
        <v>136</v>
      </c>
      <c r="D35" s="21" t="s">
        <v>169</v>
      </c>
      <c r="E35" s="16" t="s">
        <v>327</v>
      </c>
      <c r="F35" s="16" t="s">
        <v>322</v>
      </c>
      <c r="G35" s="1" t="s">
        <v>8</v>
      </c>
    </row>
    <row r="36" spans="1:7" ht="15" customHeight="1" outlineLevel="1">
      <c r="A36" s="18" t="s">
        <v>52</v>
      </c>
      <c r="B36" s="36" t="s">
        <v>55</v>
      </c>
      <c r="C36" s="36"/>
      <c r="D36" s="36"/>
      <c r="E36" s="36"/>
      <c r="F36" s="36"/>
    </row>
    <row r="37" spans="1:7" ht="15" customHeight="1" outlineLevel="1">
      <c r="A37" s="8" t="str">
        <f>'[1]2. Revenue'!A34</f>
        <v>DREV0303</v>
      </c>
      <c r="B37" s="15" t="s">
        <v>56</v>
      </c>
      <c r="C37" s="28" t="s">
        <v>168</v>
      </c>
      <c r="D37" s="28" t="s">
        <v>170</v>
      </c>
      <c r="E37" s="40" t="s">
        <v>168</v>
      </c>
      <c r="F37" s="40" t="s">
        <v>168</v>
      </c>
      <c r="G37" s="1" t="s">
        <v>8</v>
      </c>
    </row>
    <row r="38" spans="1:7" ht="15" customHeight="1" outlineLevel="1">
      <c r="A38" s="14"/>
      <c r="B38" s="15" t="s">
        <v>57</v>
      </c>
      <c r="C38" s="28" t="s">
        <v>168</v>
      </c>
      <c r="D38" s="28" t="s">
        <v>170</v>
      </c>
      <c r="E38" s="40"/>
      <c r="F38" s="40"/>
      <c r="G38" s="19"/>
    </row>
    <row r="39" spans="1:7" ht="15" customHeight="1" outlineLevel="1">
      <c r="A39" s="14"/>
      <c r="B39" s="15" t="s">
        <v>58</v>
      </c>
      <c r="C39" s="28" t="s">
        <v>168</v>
      </c>
      <c r="D39" s="28" t="s">
        <v>170</v>
      </c>
      <c r="E39" s="40"/>
      <c r="F39" s="40"/>
      <c r="G39" s="19"/>
    </row>
    <row r="40" spans="1:7" ht="15" customHeight="1" outlineLevel="1">
      <c r="A40" s="8" t="s">
        <v>3</v>
      </c>
      <c r="B40" s="15" t="s">
        <v>59</v>
      </c>
      <c r="C40" s="28" t="s">
        <v>168</v>
      </c>
      <c r="D40" s="28" t="s">
        <v>170</v>
      </c>
      <c r="E40" s="40"/>
      <c r="F40" s="40"/>
    </row>
    <row r="41" spans="1:7" ht="15" customHeight="1" outlineLevel="1">
      <c r="A41" s="14"/>
      <c r="B41" s="15" t="s">
        <v>213</v>
      </c>
      <c r="C41" s="28" t="s">
        <v>168</v>
      </c>
      <c r="D41" s="28" t="s">
        <v>170</v>
      </c>
      <c r="E41" s="40"/>
      <c r="F41" s="40"/>
      <c r="G41" s="24"/>
    </row>
    <row r="42" spans="1:7" ht="15" customHeight="1" outlineLevel="1">
      <c r="A42" s="14"/>
      <c r="B42" s="15" t="s">
        <v>60</v>
      </c>
      <c r="C42" s="28" t="s">
        <v>168</v>
      </c>
      <c r="D42" s="28" t="s">
        <v>170</v>
      </c>
      <c r="E42" s="40"/>
      <c r="F42" s="40"/>
      <c r="G42" s="19"/>
    </row>
    <row r="43" spans="1:7" ht="15" customHeight="1" outlineLevel="1">
      <c r="A43" s="14"/>
      <c r="B43" s="15" t="s">
        <v>214</v>
      </c>
      <c r="C43" s="28" t="s">
        <v>168</v>
      </c>
      <c r="D43" s="28" t="s">
        <v>170</v>
      </c>
      <c r="E43" s="40"/>
      <c r="F43" s="40"/>
      <c r="G43" s="24"/>
    </row>
    <row r="44" spans="1:7" ht="15" customHeight="1" outlineLevel="1">
      <c r="A44" s="8" t="s">
        <v>4</v>
      </c>
      <c r="B44" s="15" t="s">
        <v>61</v>
      </c>
      <c r="C44" s="28" t="s">
        <v>168</v>
      </c>
      <c r="D44" s="28" t="s">
        <v>170</v>
      </c>
      <c r="E44" s="40"/>
      <c r="F44" s="40"/>
    </row>
    <row r="45" spans="1:7" ht="15" customHeight="1" outlineLevel="1">
      <c r="A45" s="8" t="str">
        <f>'[1]2. Revenue'!A35</f>
        <v>DREV03</v>
      </c>
      <c r="B45" s="15" t="s">
        <v>5</v>
      </c>
      <c r="C45" s="28" t="s">
        <v>168</v>
      </c>
      <c r="D45" s="28" t="s">
        <v>170</v>
      </c>
      <c r="E45" s="40"/>
      <c r="F45" s="40"/>
    </row>
    <row r="46" spans="1:7" ht="15" customHeight="1" outlineLevel="1">
      <c r="A46" s="36" t="s">
        <v>62</v>
      </c>
      <c r="B46" s="36"/>
      <c r="C46" s="36"/>
      <c r="D46" s="36"/>
      <c r="E46" s="36"/>
      <c r="F46" s="36"/>
    </row>
    <row r="47" spans="1:7" ht="15" customHeight="1" outlineLevel="1">
      <c r="A47" s="23"/>
      <c r="B47" s="15" t="s">
        <v>63</v>
      </c>
      <c r="C47" s="28" t="s">
        <v>168</v>
      </c>
      <c r="D47" s="28" t="s">
        <v>170</v>
      </c>
      <c r="E47" s="40" t="s">
        <v>168</v>
      </c>
      <c r="F47" s="40" t="s">
        <v>168</v>
      </c>
      <c r="G47" s="19" t="s">
        <v>8</v>
      </c>
    </row>
    <row r="48" spans="1:7" ht="15.6" customHeight="1" outlineLevel="1">
      <c r="A48" s="15" t="s">
        <v>6</v>
      </c>
      <c r="B48" s="15" t="s">
        <v>64</v>
      </c>
      <c r="C48" s="28" t="s">
        <v>168</v>
      </c>
      <c r="D48" s="28" t="s">
        <v>170</v>
      </c>
      <c r="E48" s="39"/>
      <c r="F48" s="39"/>
    </row>
    <row r="49" spans="1:7" ht="15" customHeight="1" outlineLevel="1">
      <c r="A49" s="15" t="s">
        <v>9</v>
      </c>
      <c r="B49" s="15" t="s">
        <v>65</v>
      </c>
      <c r="C49" s="28" t="s">
        <v>168</v>
      </c>
      <c r="D49" s="28" t="s">
        <v>170</v>
      </c>
      <c r="E49" s="39"/>
      <c r="F49" s="39"/>
    </row>
    <row r="50" spans="1:7" ht="15" customHeight="1" outlineLevel="1">
      <c r="A50" s="14" t="s">
        <v>10</v>
      </c>
      <c r="B50" s="15" t="s">
        <v>66</v>
      </c>
      <c r="C50" s="28" t="s">
        <v>168</v>
      </c>
      <c r="D50" s="28" t="s">
        <v>170</v>
      </c>
      <c r="E50" s="39"/>
      <c r="F50" s="39"/>
    </row>
    <row r="51" spans="1:7" ht="15" customHeight="1" outlineLevel="1">
      <c r="A51" s="14" t="s">
        <v>11</v>
      </c>
      <c r="B51" s="15" t="s">
        <v>67</v>
      </c>
      <c r="C51" s="28" t="s">
        <v>168</v>
      </c>
      <c r="D51" s="28" t="s">
        <v>170</v>
      </c>
      <c r="E51" s="39"/>
      <c r="F51" s="39"/>
      <c r="G51" s="17"/>
    </row>
    <row r="52" spans="1:7" ht="15" customHeight="1" outlineLevel="1">
      <c r="A52" s="14" t="s">
        <v>12</v>
      </c>
      <c r="B52" s="15" t="s">
        <v>68</v>
      </c>
      <c r="C52" s="28" t="s">
        <v>168</v>
      </c>
      <c r="D52" s="28" t="s">
        <v>170</v>
      </c>
      <c r="E52" s="39"/>
      <c r="F52" s="39"/>
      <c r="G52" s="17"/>
    </row>
    <row r="53" spans="1:7" ht="15" customHeight="1" outlineLevel="1">
      <c r="A53" s="14" t="s">
        <v>13</v>
      </c>
      <c r="B53" s="15" t="s">
        <v>69</v>
      </c>
      <c r="C53" s="28" t="s">
        <v>168</v>
      </c>
      <c r="D53" s="28" t="s">
        <v>170</v>
      </c>
      <c r="E53" s="39"/>
      <c r="F53" s="39"/>
      <c r="G53" s="17"/>
    </row>
    <row r="54" spans="1:7" ht="15" customHeight="1" outlineLevel="1">
      <c r="A54" s="14" t="s">
        <v>14</v>
      </c>
      <c r="B54" s="15" t="s">
        <v>5</v>
      </c>
      <c r="C54" s="28" t="s">
        <v>168</v>
      </c>
      <c r="D54" s="28" t="s">
        <v>170</v>
      </c>
      <c r="E54" s="39"/>
      <c r="F54" s="39"/>
      <c r="G54" s="17"/>
    </row>
    <row r="55" spans="1:7" ht="15" customHeight="1" outlineLevel="1">
      <c r="A55" s="14" t="s">
        <v>15</v>
      </c>
      <c r="B55" s="18" t="s">
        <v>70</v>
      </c>
      <c r="C55" s="18"/>
      <c r="D55" s="18"/>
      <c r="E55" s="18"/>
      <c r="F55" s="18"/>
      <c r="G55"/>
    </row>
    <row r="56" spans="1:7" ht="15" customHeight="1" outlineLevel="1">
      <c r="A56" s="14" t="s">
        <v>16</v>
      </c>
      <c r="B56" s="18" t="s">
        <v>71</v>
      </c>
      <c r="C56" s="18"/>
      <c r="D56" s="18"/>
      <c r="E56" s="18"/>
      <c r="F56" s="18"/>
      <c r="G56" s="17"/>
    </row>
    <row r="57" spans="1:7" ht="15" customHeight="1" outlineLevel="1">
      <c r="A57" s="14" t="s">
        <v>17</v>
      </c>
      <c r="B57" s="15" t="s">
        <v>72</v>
      </c>
      <c r="C57" s="28" t="s">
        <v>168</v>
      </c>
      <c r="D57" s="28" t="s">
        <v>170</v>
      </c>
      <c r="E57" s="38" t="s">
        <v>168</v>
      </c>
      <c r="F57" s="38" t="s">
        <v>168</v>
      </c>
      <c r="G57" s="17" t="s">
        <v>8</v>
      </c>
    </row>
    <row r="58" spans="1:7" ht="15" customHeight="1" outlineLevel="1">
      <c r="A58" s="14" t="s">
        <v>18</v>
      </c>
      <c r="B58" s="15" t="s">
        <v>73</v>
      </c>
      <c r="C58" s="28" t="s">
        <v>168</v>
      </c>
      <c r="D58" s="28" t="s">
        <v>170</v>
      </c>
      <c r="E58" s="39"/>
      <c r="F58" s="39"/>
      <c r="G58" s="17"/>
    </row>
    <row r="59" spans="1:7" ht="15" customHeight="1" outlineLevel="1">
      <c r="A59" s="14" t="s">
        <v>19</v>
      </c>
      <c r="B59" s="18" t="s">
        <v>74</v>
      </c>
      <c r="C59" s="18"/>
      <c r="D59" s="18"/>
      <c r="E59" s="18"/>
      <c r="F59" s="18"/>
      <c r="G59" s="17"/>
    </row>
    <row r="60" spans="1:7" ht="15" customHeight="1" outlineLevel="1">
      <c r="A60" s="14" t="s">
        <v>20</v>
      </c>
      <c r="B60" s="15" t="s">
        <v>75</v>
      </c>
      <c r="C60" s="28" t="s">
        <v>168</v>
      </c>
      <c r="D60" s="28" t="s">
        <v>170</v>
      </c>
      <c r="E60" s="47" t="s">
        <v>222</v>
      </c>
      <c r="F60" s="49" t="s">
        <v>168</v>
      </c>
      <c r="G60" s="17" t="s">
        <v>8</v>
      </c>
    </row>
    <row r="61" spans="1:7" ht="15" customHeight="1" outlineLevel="1">
      <c r="A61" s="14" t="s">
        <v>21</v>
      </c>
      <c r="B61" s="15" t="s">
        <v>76</v>
      </c>
      <c r="C61" s="28" t="s">
        <v>168</v>
      </c>
      <c r="D61" s="28" t="s">
        <v>170</v>
      </c>
      <c r="E61" s="48"/>
      <c r="F61" s="42"/>
      <c r="G61" s="17"/>
    </row>
    <row r="62" spans="1:7" ht="15" customHeight="1" outlineLevel="1">
      <c r="A62" s="14" t="s">
        <v>22</v>
      </c>
      <c r="B62" s="15" t="s">
        <v>77</v>
      </c>
      <c r="C62" s="28" t="s">
        <v>168</v>
      </c>
      <c r="D62" s="28" t="s">
        <v>170</v>
      </c>
      <c r="E62" s="48"/>
      <c r="F62" s="42"/>
      <c r="G62" s="17"/>
    </row>
    <row r="63" spans="1:7" ht="15" customHeight="1" outlineLevel="1">
      <c r="A63" s="14" t="s">
        <v>23</v>
      </c>
      <c r="B63" s="15" t="s">
        <v>78</v>
      </c>
      <c r="C63" s="28" t="s">
        <v>168</v>
      </c>
      <c r="D63" s="28" t="s">
        <v>170</v>
      </c>
      <c r="E63" s="48"/>
      <c r="F63" s="42"/>
      <c r="G63" s="17"/>
    </row>
    <row r="64" spans="1:7" ht="15" customHeight="1" outlineLevel="1">
      <c r="A64" s="14" t="s">
        <v>24</v>
      </c>
      <c r="B64" s="18" t="s">
        <v>79</v>
      </c>
      <c r="C64" s="18"/>
      <c r="D64" s="18"/>
      <c r="E64" s="18"/>
      <c r="F64" s="18"/>
      <c r="G64" s="17"/>
    </row>
    <row r="65" spans="1:7" ht="15" customHeight="1" outlineLevel="1">
      <c r="A65" s="14" t="s">
        <v>25</v>
      </c>
      <c r="B65" s="15" t="s">
        <v>80</v>
      </c>
      <c r="C65" s="28" t="s">
        <v>136</v>
      </c>
      <c r="D65" s="28" t="s">
        <v>169</v>
      </c>
      <c r="E65" s="38" t="s">
        <v>216</v>
      </c>
      <c r="F65" s="38" t="s">
        <v>321</v>
      </c>
      <c r="G65" s="17" t="s">
        <v>8</v>
      </c>
    </row>
    <row r="66" spans="1:7" ht="15" customHeight="1" outlineLevel="1">
      <c r="A66" s="14" t="s">
        <v>26</v>
      </c>
      <c r="B66" s="15" t="s">
        <v>81</v>
      </c>
      <c r="C66" s="28" t="s">
        <v>136</v>
      </c>
      <c r="D66" s="28" t="s">
        <v>169</v>
      </c>
      <c r="E66" s="39"/>
      <c r="F66" s="39"/>
      <c r="G66" s="17"/>
    </row>
    <row r="67" spans="1:7" ht="15" customHeight="1" outlineLevel="1">
      <c r="A67" s="14" t="s">
        <v>27</v>
      </c>
      <c r="B67" s="15" t="s">
        <v>82</v>
      </c>
      <c r="C67" s="28" t="s">
        <v>136</v>
      </c>
      <c r="D67" s="28" t="s">
        <v>169</v>
      </c>
      <c r="E67" s="39"/>
      <c r="F67" s="39"/>
      <c r="G67" s="17"/>
    </row>
    <row r="68" spans="1:7" ht="15" customHeight="1" outlineLevel="1">
      <c r="A68" s="14" t="s">
        <v>28</v>
      </c>
      <c r="B68" s="15" t="s">
        <v>83</v>
      </c>
      <c r="C68" s="28" t="s">
        <v>136</v>
      </c>
      <c r="D68" s="28" t="s">
        <v>169</v>
      </c>
      <c r="E68" s="39"/>
      <c r="F68" s="39"/>
      <c r="G68" s="17"/>
    </row>
    <row r="69" spans="1:7" ht="15" customHeight="1" outlineLevel="1">
      <c r="A69" s="14" t="s">
        <v>29</v>
      </c>
      <c r="B69" s="15" t="s">
        <v>84</v>
      </c>
      <c r="C69" s="28" t="s">
        <v>136</v>
      </c>
      <c r="D69" s="28" t="s">
        <v>169</v>
      </c>
      <c r="E69" s="39"/>
      <c r="F69" s="39"/>
      <c r="G69" s="17"/>
    </row>
    <row r="70" spans="1:7" ht="15" customHeight="1" outlineLevel="1">
      <c r="A70" s="14" t="s">
        <v>30</v>
      </c>
      <c r="B70" s="18" t="s">
        <v>85</v>
      </c>
      <c r="C70" s="18"/>
      <c r="D70" s="18"/>
      <c r="E70" s="18"/>
      <c r="F70" s="18"/>
      <c r="G70" s="17"/>
    </row>
    <row r="71" spans="1:7" ht="15" customHeight="1" outlineLevel="1">
      <c r="A71" s="15" t="str">
        <f>'[1]3. Opex'!A10</f>
        <v>DOPEX01</v>
      </c>
      <c r="B71" s="15" t="s">
        <v>86</v>
      </c>
      <c r="C71" s="28" t="s">
        <v>168</v>
      </c>
      <c r="D71" s="28" t="s">
        <v>170</v>
      </c>
      <c r="E71" s="38" t="s">
        <v>168</v>
      </c>
      <c r="F71" s="38" t="s">
        <v>168</v>
      </c>
      <c r="G71" s="1" t="s">
        <v>8</v>
      </c>
    </row>
    <row r="72" spans="1:7" ht="15" customHeight="1" outlineLevel="1">
      <c r="A72" s="15" t="s">
        <v>7</v>
      </c>
      <c r="B72" s="15" t="s">
        <v>87</v>
      </c>
      <c r="C72" s="28" t="s">
        <v>168</v>
      </c>
      <c r="D72" s="28" t="s">
        <v>170</v>
      </c>
      <c r="E72" s="39"/>
      <c r="F72" s="39"/>
    </row>
    <row r="73" spans="1:7" ht="15.75" outlineLevel="1">
      <c r="A73" s="15"/>
      <c r="B73" s="15" t="s">
        <v>88</v>
      </c>
      <c r="C73" s="28" t="s">
        <v>168</v>
      </c>
      <c r="D73" s="28" t="s">
        <v>170</v>
      </c>
      <c r="E73" s="39"/>
      <c r="F73" s="39"/>
    </row>
    <row r="74" spans="1:7" ht="15.75" outlineLevel="1">
      <c r="A74" s="15"/>
      <c r="B74" s="15" t="s">
        <v>89</v>
      </c>
      <c r="C74" s="28" t="s">
        <v>168</v>
      </c>
      <c r="D74" s="28" t="s">
        <v>170</v>
      </c>
      <c r="E74" s="39"/>
      <c r="F74" s="39"/>
    </row>
    <row r="75" spans="1:7" ht="15.75" outlineLevel="1">
      <c r="A75" s="15"/>
      <c r="B75" s="15" t="s">
        <v>90</v>
      </c>
      <c r="C75" s="28" t="s">
        <v>168</v>
      </c>
      <c r="D75" s="28" t="s">
        <v>170</v>
      </c>
      <c r="E75" s="39"/>
      <c r="F75" s="39"/>
    </row>
    <row r="76" spans="1:7" ht="15.75" outlineLevel="1">
      <c r="A76" s="15"/>
      <c r="B76" s="15" t="s">
        <v>91</v>
      </c>
      <c r="C76" s="28" t="s">
        <v>168</v>
      </c>
      <c r="D76" s="28" t="s">
        <v>170</v>
      </c>
      <c r="E76" s="39"/>
      <c r="F76" s="39"/>
    </row>
    <row r="77" spans="1:7" ht="15.75" outlineLevel="1">
      <c r="A77" s="15"/>
      <c r="B77" s="18" t="s">
        <v>273</v>
      </c>
      <c r="C77" s="18"/>
      <c r="D77" s="18"/>
      <c r="E77" s="18"/>
      <c r="F77" s="18"/>
    </row>
    <row r="78" spans="1:7" ht="15.75" outlineLevel="1">
      <c r="A78" s="15"/>
      <c r="B78" s="25" t="s">
        <v>272</v>
      </c>
      <c r="C78" s="25"/>
      <c r="D78" s="25"/>
      <c r="E78" s="25"/>
      <c r="F78" s="25"/>
      <c r="G78" s="26"/>
    </row>
    <row r="79" spans="1:7" ht="15.75" outlineLevel="1">
      <c r="A79" s="8"/>
      <c r="B79" s="15" t="s">
        <v>92</v>
      </c>
      <c r="C79" s="10" t="s">
        <v>136</v>
      </c>
      <c r="D79" s="10" t="s">
        <v>169</v>
      </c>
      <c r="E79" s="40" t="s">
        <v>324</v>
      </c>
      <c r="F79" s="46" t="s">
        <v>323</v>
      </c>
      <c r="G79" s="1" t="s">
        <v>8</v>
      </c>
    </row>
    <row r="80" spans="1:7" ht="15.75" outlineLevel="1">
      <c r="A80" s="8"/>
      <c r="B80" s="15" t="s">
        <v>93</v>
      </c>
      <c r="C80" s="10" t="s">
        <v>136</v>
      </c>
      <c r="D80" s="10" t="s">
        <v>169</v>
      </c>
      <c r="E80" s="41"/>
      <c r="F80" s="39"/>
    </row>
    <row r="81" spans="1:6" ht="15.75" outlineLevel="1">
      <c r="A81" s="8"/>
      <c r="B81" s="15" t="s">
        <v>94</v>
      </c>
      <c r="C81" s="10" t="s">
        <v>136</v>
      </c>
      <c r="D81" s="10" t="s">
        <v>169</v>
      </c>
      <c r="E81" s="41"/>
      <c r="F81" s="39"/>
    </row>
    <row r="82" spans="1:6" ht="57" customHeight="1" outlineLevel="1">
      <c r="A82" s="14"/>
      <c r="B82" s="15" t="s">
        <v>95</v>
      </c>
      <c r="C82" s="10" t="s">
        <v>136</v>
      </c>
      <c r="D82" s="10" t="s">
        <v>169</v>
      </c>
      <c r="E82" s="41"/>
      <c r="F82" s="39"/>
    </row>
    <row r="83" spans="1:6" ht="15.75" outlineLevel="1">
      <c r="A83" s="8"/>
      <c r="B83" s="15" t="s">
        <v>96</v>
      </c>
      <c r="C83" s="10" t="s">
        <v>136</v>
      </c>
      <c r="D83" s="10" t="s">
        <v>169</v>
      </c>
      <c r="E83" s="41"/>
      <c r="F83" s="39"/>
    </row>
    <row r="84" spans="1:6" ht="36.75" customHeight="1" outlineLevel="1">
      <c r="A84" s="14"/>
      <c r="B84" s="15" t="s">
        <v>97</v>
      </c>
      <c r="C84" s="10" t="s">
        <v>136</v>
      </c>
      <c r="D84" s="10" t="s">
        <v>169</v>
      </c>
      <c r="E84" s="41"/>
      <c r="F84" s="39"/>
    </row>
    <row r="85" spans="1:6" ht="15.75" outlineLevel="1">
      <c r="A85" s="14"/>
      <c r="B85" s="15" t="s">
        <v>98</v>
      </c>
      <c r="C85" s="10" t="s">
        <v>136</v>
      </c>
      <c r="D85" s="10" t="s">
        <v>169</v>
      </c>
      <c r="E85" s="41"/>
      <c r="F85" s="39"/>
    </row>
    <row r="86" spans="1:6" ht="29.25" customHeight="1" outlineLevel="1">
      <c r="A86" s="14"/>
      <c r="B86" s="15" t="s">
        <v>99</v>
      </c>
      <c r="C86" s="10" t="s">
        <v>136</v>
      </c>
      <c r="D86" s="10" t="s">
        <v>169</v>
      </c>
      <c r="E86" s="41"/>
      <c r="F86" s="39"/>
    </row>
    <row r="87" spans="1:6" ht="15.75" outlineLevel="1">
      <c r="A87" s="14"/>
      <c r="B87" s="15" t="s">
        <v>100</v>
      </c>
      <c r="C87" s="10" t="s">
        <v>136</v>
      </c>
      <c r="D87" s="10" t="s">
        <v>169</v>
      </c>
      <c r="E87" s="41"/>
      <c r="F87" s="39"/>
    </row>
    <row r="88" spans="1:6" ht="15.75" outlineLevel="1">
      <c r="A88" s="14"/>
      <c r="B88" s="15" t="s">
        <v>101</v>
      </c>
      <c r="C88" s="10" t="s">
        <v>136</v>
      </c>
      <c r="D88" s="10" t="s">
        <v>169</v>
      </c>
      <c r="E88" s="41"/>
      <c r="F88" s="39"/>
    </row>
    <row r="89" spans="1:6" ht="15.75" outlineLevel="1">
      <c r="A89" s="14"/>
      <c r="B89" s="15" t="s">
        <v>102</v>
      </c>
      <c r="C89" s="10" t="s">
        <v>136</v>
      </c>
      <c r="D89" s="10" t="s">
        <v>169</v>
      </c>
      <c r="E89" s="41"/>
      <c r="F89" s="39"/>
    </row>
    <row r="90" spans="1:6" ht="30" outlineLevel="1">
      <c r="A90" s="14"/>
      <c r="B90" s="15" t="s">
        <v>103</v>
      </c>
      <c r="C90" s="10" t="s">
        <v>136</v>
      </c>
      <c r="D90" s="10" t="s">
        <v>169</v>
      </c>
      <c r="E90" s="41"/>
      <c r="F90" s="39"/>
    </row>
    <row r="91" spans="1:6" ht="30" outlineLevel="1">
      <c r="A91" s="14"/>
      <c r="B91" s="15" t="s">
        <v>104</v>
      </c>
      <c r="C91" s="10" t="s">
        <v>136</v>
      </c>
      <c r="D91" s="10" t="s">
        <v>169</v>
      </c>
      <c r="E91" s="41"/>
      <c r="F91" s="39"/>
    </row>
    <row r="92" spans="1:6" ht="15.75" outlineLevel="1">
      <c r="A92" s="14"/>
      <c r="B92" s="15" t="s">
        <v>105</v>
      </c>
      <c r="C92" s="10" t="s">
        <v>136</v>
      </c>
      <c r="D92" s="10" t="s">
        <v>169</v>
      </c>
      <c r="E92" s="41"/>
      <c r="F92" s="39"/>
    </row>
    <row r="93" spans="1:6" ht="30" outlineLevel="1">
      <c r="A93" s="14"/>
      <c r="B93" s="15" t="s">
        <v>106</v>
      </c>
      <c r="C93" s="10" t="s">
        <v>136</v>
      </c>
      <c r="D93" s="10" t="s">
        <v>169</v>
      </c>
      <c r="E93" s="41"/>
      <c r="F93" s="39"/>
    </row>
    <row r="94" spans="1:6" ht="15.75" outlineLevel="1">
      <c r="A94" s="14"/>
      <c r="B94" s="15" t="s">
        <v>107</v>
      </c>
      <c r="C94" s="10" t="s">
        <v>136</v>
      </c>
      <c r="D94" s="10" t="s">
        <v>169</v>
      </c>
      <c r="E94" s="41"/>
      <c r="F94" s="39"/>
    </row>
    <row r="95" spans="1:6" ht="30" outlineLevel="1">
      <c r="A95" s="14"/>
      <c r="B95" s="15" t="s">
        <v>108</v>
      </c>
      <c r="C95" s="10" t="s">
        <v>136</v>
      </c>
      <c r="D95" s="10" t="s">
        <v>169</v>
      </c>
      <c r="E95" s="41"/>
      <c r="F95" s="39"/>
    </row>
    <row r="96" spans="1:6" ht="30" outlineLevel="1">
      <c r="A96" s="14"/>
      <c r="B96" s="15" t="s">
        <v>109</v>
      </c>
      <c r="C96" s="10" t="s">
        <v>136</v>
      </c>
      <c r="D96" s="10" t="s">
        <v>169</v>
      </c>
      <c r="E96" s="41"/>
      <c r="F96" s="39"/>
    </row>
    <row r="97" spans="1:8" ht="15.75" outlineLevel="1">
      <c r="A97" s="14"/>
      <c r="B97" s="15" t="s">
        <v>110</v>
      </c>
      <c r="C97" s="10" t="s">
        <v>136</v>
      </c>
      <c r="D97" s="10" t="s">
        <v>169</v>
      </c>
      <c r="E97" s="41"/>
      <c r="F97" s="39"/>
    </row>
    <row r="98" spans="1:8" ht="30" outlineLevel="1">
      <c r="A98" s="14"/>
      <c r="B98" s="15" t="s">
        <v>111</v>
      </c>
      <c r="C98" s="10" t="s">
        <v>136</v>
      </c>
      <c r="D98" s="10" t="s">
        <v>169</v>
      </c>
      <c r="E98" s="41"/>
      <c r="F98" s="39"/>
    </row>
    <row r="99" spans="1:8" ht="15.75" outlineLevel="1">
      <c r="A99" s="14"/>
      <c r="B99" s="18" t="s">
        <v>274</v>
      </c>
      <c r="C99" s="18"/>
      <c r="D99" s="18"/>
      <c r="E99" s="18"/>
      <c r="F99" s="18"/>
    </row>
    <row r="100" spans="1:8" ht="15.75" outlineLevel="1">
      <c r="A100" s="14"/>
      <c r="B100" s="23" t="s">
        <v>275</v>
      </c>
      <c r="C100" s="23"/>
      <c r="D100" s="23"/>
      <c r="E100" s="23"/>
      <c r="F100" s="23"/>
      <c r="G100" s="24"/>
    </row>
    <row r="101" spans="1:8" ht="119.25" customHeight="1" outlineLevel="1">
      <c r="A101" s="8"/>
      <c r="B101" s="9" t="s">
        <v>112</v>
      </c>
      <c r="C101" s="10" t="s">
        <v>136</v>
      </c>
      <c r="D101" s="10" t="s">
        <v>169</v>
      </c>
      <c r="E101" s="37" t="s">
        <v>326</v>
      </c>
      <c r="F101" s="37" t="s">
        <v>325</v>
      </c>
      <c r="G101" s="1" t="s">
        <v>8</v>
      </c>
    </row>
    <row r="102" spans="1:8" ht="111" customHeight="1" outlineLevel="1">
      <c r="A102" s="14"/>
      <c r="B102" s="15" t="s">
        <v>113</v>
      </c>
      <c r="C102" s="20" t="s">
        <v>136</v>
      </c>
      <c r="D102" s="20" t="s">
        <v>169</v>
      </c>
      <c r="E102" s="37"/>
      <c r="F102" s="37"/>
      <c r="G102" s="19"/>
    </row>
    <row r="103" spans="1:8" ht="98.25" customHeight="1" outlineLevel="1">
      <c r="A103" s="14"/>
      <c r="B103" s="15" t="s">
        <v>114</v>
      </c>
      <c r="C103" s="20" t="s">
        <v>136</v>
      </c>
      <c r="D103" s="20" t="s">
        <v>169</v>
      </c>
      <c r="E103" s="37"/>
      <c r="F103" s="37"/>
      <c r="G103" s="19"/>
    </row>
    <row r="104" spans="1:8" ht="91.5" customHeight="1" outlineLevel="1">
      <c r="A104" s="14"/>
      <c r="B104" s="15" t="s">
        <v>115</v>
      </c>
      <c r="C104" s="20" t="s">
        <v>136</v>
      </c>
      <c r="D104" s="20" t="s">
        <v>169</v>
      </c>
      <c r="E104" s="37"/>
      <c r="F104" s="37"/>
      <c r="G104" s="19"/>
    </row>
    <row r="105" spans="1:8" ht="52.5" customHeight="1" outlineLevel="1">
      <c r="A105" s="14"/>
      <c r="B105" s="15" t="s">
        <v>116</v>
      </c>
      <c r="C105" s="20" t="s">
        <v>136</v>
      </c>
      <c r="D105" s="20" t="s">
        <v>169</v>
      </c>
      <c r="E105" s="37"/>
      <c r="F105" s="37"/>
      <c r="G105" s="19"/>
    </row>
    <row r="106" spans="1:8" ht="15" customHeight="1" outlineLevel="1">
      <c r="A106" s="14"/>
      <c r="B106" s="23" t="s">
        <v>276</v>
      </c>
      <c r="C106" s="23"/>
      <c r="D106" s="23"/>
      <c r="E106" s="23"/>
      <c r="F106" s="23"/>
      <c r="G106" s="24"/>
    </row>
    <row r="107" spans="1:8" ht="15" customHeight="1" outlineLevel="1">
      <c r="A107" s="14"/>
      <c r="B107" s="15" t="s">
        <v>117</v>
      </c>
      <c r="C107" s="20" t="s">
        <v>136</v>
      </c>
      <c r="D107" s="20" t="s">
        <v>169</v>
      </c>
      <c r="E107" s="37" t="s">
        <v>310</v>
      </c>
      <c r="F107" s="37" t="s">
        <v>311</v>
      </c>
      <c r="G107" s="19" t="s">
        <v>8</v>
      </c>
      <c r="H107" s="29" t="s">
        <v>312</v>
      </c>
    </row>
    <row r="108" spans="1:8" ht="60.75" customHeight="1" outlineLevel="1">
      <c r="A108" s="14"/>
      <c r="B108" s="15" t="s">
        <v>118</v>
      </c>
      <c r="C108" s="20" t="s">
        <v>136</v>
      </c>
      <c r="D108" s="20" t="s">
        <v>169</v>
      </c>
      <c r="E108" s="37"/>
      <c r="F108" s="37"/>
      <c r="G108" s="19"/>
    </row>
    <row r="109" spans="1:8" ht="58.5" customHeight="1" outlineLevel="1">
      <c r="A109" s="14"/>
      <c r="B109" s="15" t="s">
        <v>119</v>
      </c>
      <c r="C109" s="20" t="s">
        <v>136</v>
      </c>
      <c r="D109" s="20" t="s">
        <v>169</v>
      </c>
      <c r="E109" s="37"/>
      <c r="F109" s="37"/>
      <c r="G109" s="19"/>
    </row>
    <row r="110" spans="1:8" ht="48.75" customHeight="1" outlineLevel="1">
      <c r="A110" s="14"/>
      <c r="B110" s="15" t="s">
        <v>120</v>
      </c>
      <c r="C110" s="20" t="s">
        <v>136</v>
      </c>
      <c r="D110" s="20" t="s">
        <v>169</v>
      </c>
      <c r="E110" s="37"/>
      <c r="F110" s="37"/>
      <c r="G110" s="19"/>
    </row>
    <row r="111" spans="1:8" ht="72.75" customHeight="1" outlineLevel="1">
      <c r="A111" s="14"/>
      <c r="B111" s="15" t="s">
        <v>121</v>
      </c>
      <c r="C111" s="20" t="s">
        <v>136</v>
      </c>
      <c r="D111" s="20" t="s">
        <v>169</v>
      </c>
      <c r="E111" s="37"/>
      <c r="F111" s="37"/>
      <c r="G111" s="19"/>
    </row>
    <row r="112" spans="1:8" ht="15.75" outlineLevel="1">
      <c r="A112" s="14"/>
      <c r="B112" s="36" t="s">
        <v>277</v>
      </c>
      <c r="C112" s="36"/>
      <c r="D112" s="36"/>
      <c r="E112" s="36"/>
      <c r="F112" s="36"/>
      <c r="G112" s="24"/>
    </row>
    <row r="113" spans="1:7" ht="15.75" outlineLevel="1">
      <c r="A113" s="14"/>
      <c r="B113" s="36" t="s">
        <v>171</v>
      </c>
      <c r="C113" s="36"/>
      <c r="D113" s="36"/>
      <c r="E113" s="36"/>
      <c r="F113" s="36"/>
      <c r="G113"/>
    </row>
    <row r="114" spans="1:7" ht="15.75" outlineLevel="1">
      <c r="A114" s="14"/>
      <c r="B114" s="15" t="s">
        <v>122</v>
      </c>
      <c r="C114" s="35" t="s">
        <v>136</v>
      </c>
      <c r="D114" s="21" t="s">
        <v>169</v>
      </c>
      <c r="E114" s="40" t="s">
        <v>313</v>
      </c>
      <c r="F114" s="40" t="s">
        <v>314</v>
      </c>
      <c r="G114" s="24" t="s">
        <v>8</v>
      </c>
    </row>
    <row r="115" spans="1:7" ht="15.75" outlineLevel="1">
      <c r="A115" s="14"/>
      <c r="B115" s="15" t="s">
        <v>123</v>
      </c>
      <c r="C115" s="35" t="s">
        <v>136</v>
      </c>
      <c r="D115" s="21" t="s">
        <v>169</v>
      </c>
      <c r="E115" s="39"/>
      <c r="F115" s="39"/>
      <c r="G115" s="24"/>
    </row>
    <row r="116" spans="1:7" ht="15.75" outlineLevel="1">
      <c r="A116" s="14"/>
      <c r="B116" s="15" t="s">
        <v>172</v>
      </c>
      <c r="C116" s="35" t="s">
        <v>136</v>
      </c>
      <c r="D116" s="21" t="s">
        <v>169</v>
      </c>
      <c r="E116" s="39"/>
      <c r="F116" s="39"/>
      <c r="G116" s="24"/>
    </row>
    <row r="117" spans="1:7" ht="15.75" outlineLevel="1">
      <c r="A117" s="14"/>
      <c r="B117" s="15" t="s">
        <v>173</v>
      </c>
      <c r="C117" s="35" t="s">
        <v>136</v>
      </c>
      <c r="D117" s="21" t="s">
        <v>169</v>
      </c>
      <c r="E117" s="39"/>
      <c r="F117" s="39"/>
      <c r="G117" s="24"/>
    </row>
    <row r="118" spans="1:7" ht="15.75" outlineLevel="1">
      <c r="A118" s="14"/>
      <c r="B118" s="15" t="s">
        <v>180</v>
      </c>
      <c r="C118" s="35" t="s">
        <v>136</v>
      </c>
      <c r="D118" s="21" t="s">
        <v>169</v>
      </c>
      <c r="E118" s="39"/>
      <c r="F118" s="39"/>
      <c r="G118" s="24"/>
    </row>
    <row r="119" spans="1:7" ht="15.75" outlineLevel="1">
      <c r="A119" s="14"/>
      <c r="B119" s="15" t="s">
        <v>174</v>
      </c>
      <c r="C119" s="35" t="s">
        <v>136</v>
      </c>
      <c r="D119" s="35" t="s">
        <v>169</v>
      </c>
      <c r="E119" s="39"/>
      <c r="F119" s="39"/>
      <c r="G119" s="24"/>
    </row>
    <row r="120" spans="1:7" ht="15.75" outlineLevel="1">
      <c r="A120" s="14"/>
      <c r="B120" s="15" t="s">
        <v>175</v>
      </c>
      <c r="C120" s="35" t="s">
        <v>136</v>
      </c>
      <c r="D120" s="35" t="s">
        <v>169</v>
      </c>
      <c r="E120" s="39"/>
      <c r="F120" s="39"/>
      <c r="G120" s="24"/>
    </row>
    <row r="121" spans="1:7" ht="15.75" outlineLevel="1">
      <c r="A121" s="14"/>
      <c r="B121" s="15" t="s">
        <v>176</v>
      </c>
      <c r="C121" s="35" t="s">
        <v>136</v>
      </c>
      <c r="D121" s="35" t="s">
        <v>169</v>
      </c>
      <c r="E121" s="39"/>
      <c r="F121" s="39"/>
      <c r="G121" s="24"/>
    </row>
    <row r="122" spans="1:7" ht="15.75" outlineLevel="1">
      <c r="A122" s="14"/>
      <c r="B122" s="15" t="s">
        <v>177</v>
      </c>
      <c r="C122" s="35" t="s">
        <v>136</v>
      </c>
      <c r="D122" s="35" t="s">
        <v>169</v>
      </c>
      <c r="E122" s="39"/>
      <c r="F122" s="39"/>
      <c r="G122" s="24"/>
    </row>
    <row r="123" spans="1:7" ht="15.75" outlineLevel="1">
      <c r="A123" s="14"/>
      <c r="B123" s="15" t="s">
        <v>181</v>
      </c>
      <c r="C123" s="35" t="s">
        <v>136</v>
      </c>
      <c r="D123" s="35" t="s">
        <v>169</v>
      </c>
      <c r="E123" s="39"/>
      <c r="F123" s="39"/>
      <c r="G123" s="24"/>
    </row>
    <row r="124" spans="1:7" ht="15.75" outlineLevel="1">
      <c r="A124" s="14"/>
      <c r="B124" s="15" t="s">
        <v>124</v>
      </c>
      <c r="C124" s="35" t="s">
        <v>136</v>
      </c>
      <c r="D124" s="35" t="s">
        <v>169</v>
      </c>
      <c r="E124" s="39"/>
      <c r="F124" s="39"/>
      <c r="G124" s="24"/>
    </row>
    <row r="125" spans="1:7" ht="15.75" outlineLevel="1">
      <c r="A125" s="14"/>
      <c r="B125" s="15" t="s">
        <v>125</v>
      </c>
      <c r="C125" s="35" t="s">
        <v>136</v>
      </c>
      <c r="D125" s="35" t="s">
        <v>169</v>
      </c>
      <c r="E125" s="39"/>
      <c r="F125" s="39"/>
      <c r="G125" s="24"/>
    </row>
    <row r="126" spans="1:7" ht="15.75" outlineLevel="1">
      <c r="A126" s="14"/>
      <c r="B126" s="15" t="s">
        <v>178</v>
      </c>
      <c r="C126" s="35" t="s">
        <v>136</v>
      </c>
      <c r="D126" s="35" t="s">
        <v>169</v>
      </c>
      <c r="E126" s="39"/>
      <c r="F126" s="39"/>
      <c r="G126" s="24"/>
    </row>
    <row r="127" spans="1:7" ht="15.75" outlineLevel="1">
      <c r="A127" s="14"/>
      <c r="B127" s="15" t="s">
        <v>179</v>
      </c>
      <c r="C127" s="35" t="s">
        <v>136</v>
      </c>
      <c r="D127" s="35" t="s">
        <v>169</v>
      </c>
      <c r="E127" s="39"/>
      <c r="F127" s="39"/>
      <c r="G127" s="24"/>
    </row>
    <row r="128" spans="1:7" ht="18" customHeight="1" outlineLevel="1">
      <c r="A128" s="14"/>
      <c r="B128" s="15" t="s">
        <v>182</v>
      </c>
      <c r="C128" s="35" t="s">
        <v>136</v>
      </c>
      <c r="D128" s="35" t="s">
        <v>169</v>
      </c>
      <c r="E128" s="39"/>
      <c r="F128" s="39"/>
      <c r="G128" s="24"/>
    </row>
    <row r="129" spans="1:7" ht="15.75" outlineLevel="1">
      <c r="A129" s="14"/>
      <c r="B129" s="36" t="s">
        <v>183</v>
      </c>
      <c r="C129" s="36"/>
      <c r="D129" s="36"/>
      <c r="E129" s="36"/>
      <c r="F129" s="36"/>
      <c r="G129" s="26"/>
    </row>
    <row r="130" spans="1:7" ht="15.75" outlineLevel="1">
      <c r="A130" s="14"/>
      <c r="B130" s="15" t="s">
        <v>122</v>
      </c>
      <c r="C130" s="21" t="s">
        <v>136</v>
      </c>
      <c r="D130" s="21" t="s">
        <v>169</v>
      </c>
      <c r="E130" s="37" t="s">
        <v>313</v>
      </c>
      <c r="F130" s="37" t="s">
        <v>315</v>
      </c>
      <c r="G130" s="26" t="s">
        <v>8</v>
      </c>
    </row>
    <row r="131" spans="1:7" ht="15.75" outlineLevel="1">
      <c r="A131" s="14"/>
      <c r="B131" s="15" t="s">
        <v>123</v>
      </c>
      <c r="C131" s="21" t="s">
        <v>136</v>
      </c>
      <c r="D131" s="21" t="s">
        <v>169</v>
      </c>
      <c r="E131" s="37"/>
      <c r="F131" s="37"/>
      <c r="G131" s="26"/>
    </row>
    <row r="132" spans="1:7" ht="15.75" outlineLevel="1">
      <c r="A132" s="14"/>
      <c r="B132" s="15" t="s">
        <v>172</v>
      </c>
      <c r="C132" s="21" t="s">
        <v>136</v>
      </c>
      <c r="D132" s="35" t="s">
        <v>169</v>
      </c>
      <c r="E132" s="45"/>
      <c r="F132" s="45"/>
      <c r="G132" s="26"/>
    </row>
    <row r="133" spans="1:7" ht="15.75" outlineLevel="1">
      <c r="A133" s="14"/>
      <c r="B133" s="15" t="s">
        <v>173</v>
      </c>
      <c r="C133" s="21" t="s">
        <v>136</v>
      </c>
      <c r="D133" s="35" t="s">
        <v>169</v>
      </c>
      <c r="E133" s="45"/>
      <c r="F133" s="45"/>
      <c r="G133" s="26"/>
    </row>
    <row r="134" spans="1:7" ht="15.75" outlineLevel="1">
      <c r="A134" s="14"/>
      <c r="B134" s="15" t="s">
        <v>180</v>
      </c>
      <c r="C134" s="35" t="s">
        <v>136</v>
      </c>
      <c r="D134" s="35" t="s">
        <v>169</v>
      </c>
      <c r="E134" s="45"/>
      <c r="F134" s="45"/>
      <c r="G134" s="26"/>
    </row>
    <row r="135" spans="1:7" ht="15.75" outlineLevel="1">
      <c r="A135" s="14"/>
      <c r="B135" s="15" t="s">
        <v>174</v>
      </c>
      <c r="C135" s="35" t="s">
        <v>136</v>
      </c>
      <c r="D135" s="35" t="s">
        <v>169</v>
      </c>
      <c r="E135" s="45"/>
      <c r="F135" s="45"/>
      <c r="G135" s="26"/>
    </row>
    <row r="136" spans="1:7" ht="15.75" outlineLevel="1">
      <c r="A136" s="14"/>
      <c r="B136" s="15" t="s">
        <v>175</v>
      </c>
      <c r="C136" s="35" t="s">
        <v>136</v>
      </c>
      <c r="D136" s="35" t="s">
        <v>169</v>
      </c>
      <c r="E136" s="45"/>
      <c r="F136" s="45"/>
      <c r="G136" s="26"/>
    </row>
    <row r="137" spans="1:7" ht="15.75" outlineLevel="1">
      <c r="A137" s="14"/>
      <c r="B137" s="15" t="s">
        <v>176</v>
      </c>
      <c r="C137" s="35" t="s">
        <v>136</v>
      </c>
      <c r="D137" s="35" t="s">
        <v>169</v>
      </c>
      <c r="E137" s="45"/>
      <c r="F137" s="45"/>
      <c r="G137" s="26"/>
    </row>
    <row r="138" spans="1:7" ht="15.75" outlineLevel="1">
      <c r="A138" s="14"/>
      <c r="B138" s="15" t="s">
        <v>177</v>
      </c>
      <c r="C138" s="35" t="s">
        <v>136</v>
      </c>
      <c r="D138" s="35" t="s">
        <v>169</v>
      </c>
      <c r="E138" s="45"/>
      <c r="F138" s="45"/>
      <c r="G138" s="26"/>
    </row>
    <row r="139" spans="1:7" ht="15.75" outlineLevel="1">
      <c r="A139" s="14"/>
      <c r="B139" s="15" t="s">
        <v>181</v>
      </c>
      <c r="C139" s="35" t="s">
        <v>136</v>
      </c>
      <c r="D139" s="35" t="s">
        <v>169</v>
      </c>
      <c r="E139" s="45"/>
      <c r="F139" s="45"/>
      <c r="G139" s="26"/>
    </row>
    <row r="140" spans="1:7" ht="15.75" outlineLevel="1">
      <c r="A140" s="14"/>
      <c r="B140" s="15" t="s">
        <v>124</v>
      </c>
      <c r="C140" s="35" t="s">
        <v>136</v>
      </c>
      <c r="D140" s="35" t="s">
        <v>169</v>
      </c>
      <c r="E140" s="45"/>
      <c r="F140" s="45"/>
      <c r="G140" s="26"/>
    </row>
    <row r="141" spans="1:7" ht="15.75" outlineLevel="1">
      <c r="A141" s="14"/>
      <c r="B141" s="15" t="s">
        <v>125</v>
      </c>
      <c r="C141" s="35" t="s">
        <v>136</v>
      </c>
      <c r="D141" s="35" t="s">
        <v>169</v>
      </c>
      <c r="E141" s="45"/>
      <c r="F141" s="45"/>
      <c r="G141" s="26"/>
    </row>
    <row r="142" spans="1:7" ht="15.75" outlineLevel="1">
      <c r="A142" s="14"/>
      <c r="B142" s="15" t="s">
        <v>178</v>
      </c>
      <c r="C142" s="35" t="s">
        <v>136</v>
      </c>
      <c r="D142" s="35" t="s">
        <v>169</v>
      </c>
      <c r="E142" s="45"/>
      <c r="F142" s="45"/>
      <c r="G142" s="26"/>
    </row>
    <row r="143" spans="1:7" ht="15.75" outlineLevel="1">
      <c r="A143" s="14"/>
      <c r="B143" s="15" t="s">
        <v>179</v>
      </c>
      <c r="C143" s="35" t="s">
        <v>136</v>
      </c>
      <c r="D143" s="35" t="s">
        <v>169</v>
      </c>
      <c r="E143" s="45"/>
      <c r="F143" s="45"/>
      <c r="G143" s="26"/>
    </row>
    <row r="144" spans="1:7" ht="19.5" customHeight="1" outlineLevel="1">
      <c r="A144" s="14"/>
      <c r="B144" s="15" t="s">
        <v>182</v>
      </c>
      <c r="C144" s="35" t="s">
        <v>136</v>
      </c>
      <c r="D144" s="35" t="s">
        <v>169</v>
      </c>
      <c r="E144" s="45"/>
      <c r="F144" s="45"/>
      <c r="G144" s="26"/>
    </row>
    <row r="145" spans="1:7" ht="15.75" outlineLevel="1">
      <c r="A145" s="14"/>
      <c r="B145" s="36" t="s">
        <v>278</v>
      </c>
      <c r="C145" s="36"/>
      <c r="D145" s="36"/>
      <c r="E145" s="36"/>
      <c r="F145" s="36"/>
      <c r="G145" s="26"/>
    </row>
    <row r="146" spans="1:7" ht="15.75" outlineLevel="1">
      <c r="A146" s="14"/>
      <c r="B146" s="15" t="s">
        <v>184</v>
      </c>
      <c r="C146" s="35" t="s">
        <v>136</v>
      </c>
      <c r="D146" s="35" t="s">
        <v>169</v>
      </c>
      <c r="E146" s="37" t="s">
        <v>316</v>
      </c>
      <c r="F146" s="37" t="s">
        <v>317</v>
      </c>
      <c r="G146" s="26" t="s">
        <v>8</v>
      </c>
    </row>
    <row r="147" spans="1:7" ht="15.75" outlineLevel="1">
      <c r="A147" s="14"/>
      <c r="B147" s="15" t="s">
        <v>185</v>
      </c>
      <c r="C147" s="35" t="s">
        <v>136</v>
      </c>
      <c r="D147" s="35" t="s">
        <v>169</v>
      </c>
      <c r="E147" s="37"/>
      <c r="F147" s="37"/>
      <c r="G147" s="26"/>
    </row>
    <row r="148" spans="1:7" ht="15.75" outlineLevel="1">
      <c r="A148" s="14"/>
      <c r="B148" s="15" t="s">
        <v>186</v>
      </c>
      <c r="C148" s="35" t="s">
        <v>136</v>
      </c>
      <c r="D148" s="35" t="s">
        <v>169</v>
      </c>
      <c r="E148" s="45"/>
      <c r="F148" s="45"/>
      <c r="G148" s="26"/>
    </row>
    <row r="149" spans="1:7" ht="15.75" outlineLevel="1">
      <c r="A149" s="14"/>
      <c r="B149" s="15" t="s">
        <v>187</v>
      </c>
      <c r="C149" s="35" t="s">
        <v>136</v>
      </c>
      <c r="D149" s="35" t="s">
        <v>169</v>
      </c>
      <c r="E149" s="45"/>
      <c r="F149" s="45"/>
      <c r="G149" s="26"/>
    </row>
    <row r="150" spans="1:7" ht="15.75" outlineLevel="1">
      <c r="A150" s="14"/>
      <c r="B150" s="15" t="s">
        <v>188</v>
      </c>
      <c r="C150" s="35" t="s">
        <v>136</v>
      </c>
      <c r="D150" s="35" t="s">
        <v>169</v>
      </c>
      <c r="E150" s="45"/>
      <c r="F150" s="45"/>
      <c r="G150" s="26"/>
    </row>
    <row r="151" spans="1:7" ht="15.75" outlineLevel="1">
      <c r="A151" s="14"/>
      <c r="B151" s="15" t="s">
        <v>189</v>
      </c>
      <c r="C151" s="35" t="s">
        <v>136</v>
      </c>
      <c r="D151" s="35" t="s">
        <v>169</v>
      </c>
      <c r="E151" s="45"/>
      <c r="F151" s="45"/>
      <c r="G151" s="26"/>
    </row>
    <row r="152" spans="1:7" ht="15.75" outlineLevel="1">
      <c r="A152" s="14"/>
      <c r="B152" s="15" t="s">
        <v>190</v>
      </c>
      <c r="C152" s="35" t="s">
        <v>136</v>
      </c>
      <c r="D152" s="35" t="s">
        <v>169</v>
      </c>
      <c r="E152" s="45"/>
      <c r="F152" s="45"/>
      <c r="G152" s="26"/>
    </row>
    <row r="153" spans="1:7" ht="15.75" outlineLevel="1">
      <c r="A153" s="14"/>
      <c r="B153" s="15" t="s">
        <v>191</v>
      </c>
      <c r="C153" s="35" t="s">
        <v>136</v>
      </c>
      <c r="D153" s="35" t="s">
        <v>169</v>
      </c>
      <c r="E153" s="45"/>
      <c r="F153" s="45"/>
      <c r="G153" s="26"/>
    </row>
    <row r="154" spans="1:7" ht="15.75" outlineLevel="1">
      <c r="A154" s="14"/>
      <c r="B154" s="15" t="s">
        <v>192</v>
      </c>
      <c r="C154" s="35" t="s">
        <v>136</v>
      </c>
      <c r="D154" s="35" t="s">
        <v>169</v>
      </c>
      <c r="E154" s="45"/>
      <c r="F154" s="45"/>
      <c r="G154" s="26"/>
    </row>
    <row r="155" spans="1:7" ht="15.75" outlineLevel="1">
      <c r="A155" s="14"/>
      <c r="B155" s="15" t="s">
        <v>193</v>
      </c>
      <c r="C155" s="35" t="s">
        <v>136</v>
      </c>
      <c r="D155" s="35" t="s">
        <v>169</v>
      </c>
      <c r="E155" s="45"/>
      <c r="F155" s="45"/>
      <c r="G155" s="26"/>
    </row>
    <row r="156" spans="1:7" ht="15.75" outlineLevel="1">
      <c r="A156" s="14"/>
      <c r="B156" s="36" t="s">
        <v>281</v>
      </c>
      <c r="C156" s="36"/>
      <c r="D156" s="36"/>
      <c r="E156" s="36"/>
      <c r="F156" s="36"/>
      <c r="G156" s="26"/>
    </row>
    <row r="157" spans="1:7" ht="21.75" customHeight="1" outlineLevel="1">
      <c r="A157" s="14"/>
      <c r="B157" s="36" t="s">
        <v>194</v>
      </c>
      <c r="C157" s="36"/>
      <c r="D157" s="36"/>
      <c r="E157" s="36"/>
      <c r="F157" s="36"/>
      <c r="G157" s="26"/>
    </row>
    <row r="158" spans="1:7" ht="51" customHeight="1" outlineLevel="1">
      <c r="A158" s="14"/>
      <c r="B158" s="15" t="s">
        <v>279</v>
      </c>
      <c r="C158" s="28" t="s">
        <v>136</v>
      </c>
      <c r="D158" s="28" t="s">
        <v>169</v>
      </c>
      <c r="E158" s="37" t="s">
        <v>216</v>
      </c>
      <c r="F158" s="37" t="s">
        <v>318</v>
      </c>
      <c r="G158" s="26" t="s">
        <v>8</v>
      </c>
    </row>
    <row r="159" spans="1:7" ht="51" customHeight="1" outlineLevel="1">
      <c r="A159" s="14"/>
      <c r="B159" s="15" t="s">
        <v>280</v>
      </c>
      <c r="C159" s="28" t="s">
        <v>136</v>
      </c>
      <c r="D159" s="28" t="s">
        <v>169</v>
      </c>
      <c r="E159" s="45"/>
      <c r="F159" s="45"/>
      <c r="G159" s="26"/>
    </row>
    <row r="160" spans="1:7" ht="23.25" customHeight="1" outlineLevel="1">
      <c r="A160" s="14"/>
      <c r="B160" s="15" t="s">
        <v>195</v>
      </c>
      <c r="C160" s="28" t="s">
        <v>136</v>
      </c>
      <c r="D160" s="28" t="s">
        <v>169</v>
      </c>
      <c r="E160" s="45"/>
      <c r="F160" s="45"/>
      <c r="G160" s="26"/>
    </row>
    <row r="161" spans="1:8" ht="15" customHeight="1">
      <c r="A161" s="13"/>
      <c r="B161" s="36" t="s">
        <v>282</v>
      </c>
      <c r="C161" s="36"/>
      <c r="D161" s="36"/>
      <c r="E161" s="36"/>
      <c r="F161" s="36"/>
      <c r="G161" s="26"/>
    </row>
    <row r="162" spans="1:8" ht="15" customHeight="1" outlineLevel="1">
      <c r="A162" s="36" t="s">
        <v>283</v>
      </c>
      <c r="B162" s="36"/>
      <c r="C162" s="36"/>
      <c r="D162" s="36"/>
      <c r="E162" s="36"/>
      <c r="F162" s="36"/>
      <c r="G162" s="26"/>
    </row>
    <row r="163" spans="1:8" ht="56.25" customHeight="1" outlineLevel="1">
      <c r="A163" s="8"/>
      <c r="B163" s="15" t="s">
        <v>270</v>
      </c>
      <c r="C163" s="10" t="s">
        <v>136</v>
      </c>
      <c r="D163" s="10" t="s">
        <v>169</v>
      </c>
      <c r="E163" s="38" t="s">
        <v>216</v>
      </c>
      <c r="F163" s="38" t="s">
        <v>318</v>
      </c>
      <c r="G163" s="26" t="s">
        <v>8</v>
      </c>
    </row>
    <row r="164" spans="1:8" ht="69.75" customHeight="1" outlineLevel="1">
      <c r="A164" s="8"/>
      <c r="B164" s="15" t="s">
        <v>271</v>
      </c>
      <c r="C164" s="10" t="s">
        <v>136</v>
      </c>
      <c r="D164" s="10" t="s">
        <v>169</v>
      </c>
      <c r="E164" s="39"/>
      <c r="F164" s="39"/>
      <c r="G164" s="26"/>
    </row>
    <row r="165" spans="1:8" ht="15" customHeight="1" outlineLevel="1">
      <c r="A165" s="13"/>
      <c r="B165" s="18" t="s">
        <v>284</v>
      </c>
      <c r="C165" s="18"/>
      <c r="D165" s="18"/>
      <c r="E165" s="18"/>
      <c r="F165" s="18"/>
      <c r="G165" s="26"/>
    </row>
    <row r="166" spans="1:8" ht="15" customHeight="1" outlineLevel="1">
      <c r="A166" s="8"/>
      <c r="B166" s="18" t="s">
        <v>285</v>
      </c>
      <c r="C166" s="18"/>
      <c r="D166" s="18"/>
      <c r="E166" s="18"/>
      <c r="F166" s="18"/>
      <c r="G166" s="26"/>
      <c r="H166" s="31"/>
    </row>
    <row r="167" spans="1:8" ht="15" customHeight="1" outlineLevel="1">
      <c r="A167" s="8"/>
      <c r="B167" s="9" t="s">
        <v>126</v>
      </c>
      <c r="C167" s="10" t="s">
        <v>136</v>
      </c>
      <c r="D167" s="10" t="s">
        <v>169</v>
      </c>
      <c r="E167" s="40" t="s">
        <v>196</v>
      </c>
      <c r="F167" s="40" t="s">
        <v>197</v>
      </c>
      <c r="G167" s="26" t="s">
        <v>8</v>
      </c>
    </row>
    <row r="168" spans="1:8" ht="15" customHeight="1" outlineLevel="1">
      <c r="A168" s="8"/>
      <c r="B168" s="9" t="s">
        <v>127</v>
      </c>
      <c r="C168" s="10" t="s">
        <v>136</v>
      </c>
      <c r="D168" s="10" t="s">
        <v>169</v>
      </c>
      <c r="E168" s="39"/>
      <c r="F168" s="39"/>
      <c r="G168" s="26"/>
    </row>
    <row r="169" spans="1:8" ht="15" customHeight="1" outlineLevel="1">
      <c r="A169" s="8"/>
      <c r="B169" s="9" t="s">
        <v>128</v>
      </c>
      <c r="C169" s="10" t="s">
        <v>136</v>
      </c>
      <c r="D169" s="10" t="s">
        <v>169</v>
      </c>
      <c r="E169" s="39"/>
      <c r="F169" s="39"/>
      <c r="G169" s="26"/>
    </row>
    <row r="170" spans="1:8" ht="15" customHeight="1" outlineLevel="1">
      <c r="A170" s="8"/>
      <c r="B170" s="9" t="s">
        <v>129</v>
      </c>
      <c r="C170" s="10" t="s">
        <v>136</v>
      </c>
      <c r="D170" s="10" t="s">
        <v>169</v>
      </c>
      <c r="E170" s="39"/>
      <c r="F170" s="39"/>
      <c r="G170" s="26"/>
    </row>
    <row r="171" spans="1:8" ht="15" customHeight="1" outlineLevel="1">
      <c r="A171" s="8"/>
      <c r="B171" s="9" t="s">
        <v>130</v>
      </c>
      <c r="C171" s="10" t="s">
        <v>136</v>
      </c>
      <c r="D171" s="10" t="s">
        <v>169</v>
      </c>
      <c r="E171" s="39"/>
      <c r="F171" s="39"/>
      <c r="G171" s="26"/>
    </row>
    <row r="172" spans="1:8" ht="15" customHeight="1" outlineLevel="1">
      <c r="A172" s="13"/>
      <c r="B172" s="18" t="s">
        <v>286</v>
      </c>
      <c r="C172" s="18"/>
      <c r="D172" s="18"/>
      <c r="E172" s="18"/>
      <c r="F172" s="18"/>
      <c r="G172" s="26"/>
    </row>
    <row r="173" spans="1:8" ht="15" customHeight="1" outlineLevel="1">
      <c r="A173" s="13"/>
      <c r="B173" s="13" t="s">
        <v>287</v>
      </c>
      <c r="C173" s="13"/>
      <c r="D173" s="13"/>
      <c r="E173" s="13"/>
      <c r="F173" s="13"/>
      <c r="G173" s="26"/>
    </row>
    <row r="174" spans="1:8" ht="15" customHeight="1" outlineLevel="1">
      <c r="A174" s="8"/>
      <c r="B174" s="15" t="s">
        <v>199</v>
      </c>
      <c r="C174" s="10" t="s">
        <v>2</v>
      </c>
      <c r="D174" s="10" t="s">
        <v>169</v>
      </c>
      <c r="E174" s="40" t="s">
        <v>223</v>
      </c>
      <c r="F174" s="8" t="s">
        <v>217</v>
      </c>
      <c r="G174" s="26" t="s">
        <v>8</v>
      </c>
    </row>
    <row r="175" spans="1:8" ht="15" customHeight="1" outlineLevel="1">
      <c r="A175" s="14"/>
      <c r="B175" s="15" t="s">
        <v>198</v>
      </c>
      <c r="C175" s="21" t="s">
        <v>2</v>
      </c>
      <c r="D175" s="21" t="s">
        <v>169</v>
      </c>
      <c r="E175" s="41"/>
      <c r="F175" s="14" t="s">
        <v>217</v>
      </c>
      <c r="G175" s="26"/>
    </row>
    <row r="176" spans="1:8" ht="30" outlineLevel="1">
      <c r="A176" s="14"/>
      <c r="B176" s="15" t="s">
        <v>5</v>
      </c>
      <c r="C176" s="21" t="s">
        <v>2</v>
      </c>
      <c r="D176" s="21" t="s">
        <v>169</v>
      </c>
      <c r="E176" s="41"/>
      <c r="F176" s="27" t="s">
        <v>331</v>
      </c>
      <c r="G176" s="26"/>
    </row>
    <row r="177" spans="1:7" ht="15" customHeight="1" outlineLevel="1">
      <c r="A177" s="36" t="s">
        <v>288</v>
      </c>
      <c r="B177" s="36"/>
      <c r="C177" s="36"/>
      <c r="D177" s="36"/>
      <c r="E177" s="36"/>
      <c r="F177" s="36"/>
      <c r="G177" s="26"/>
    </row>
    <row r="178" spans="1:7" ht="15" customHeight="1" outlineLevel="1">
      <c r="A178" s="36" t="s">
        <v>289</v>
      </c>
      <c r="B178" s="36"/>
      <c r="C178" s="36"/>
      <c r="D178" s="36"/>
      <c r="E178" s="36"/>
      <c r="F178" s="36"/>
      <c r="G178" s="26"/>
    </row>
    <row r="179" spans="1:7" ht="15" customHeight="1" outlineLevel="1">
      <c r="A179" s="8"/>
      <c r="B179" s="9" t="s">
        <v>131</v>
      </c>
      <c r="C179" s="50" t="s">
        <v>136</v>
      </c>
      <c r="D179" s="50" t="s">
        <v>170</v>
      </c>
      <c r="E179" s="40" t="s">
        <v>223</v>
      </c>
      <c r="F179" s="49" t="s">
        <v>217</v>
      </c>
      <c r="G179" s="26" t="s">
        <v>8</v>
      </c>
    </row>
    <row r="180" spans="1:7" ht="15" customHeight="1" outlineLevel="1">
      <c r="A180" s="8"/>
      <c r="B180" s="9" t="s">
        <v>132</v>
      </c>
      <c r="C180" s="51"/>
      <c r="D180" s="51"/>
      <c r="E180" s="41"/>
      <c r="F180" s="42"/>
      <c r="G180" s="26"/>
    </row>
    <row r="181" spans="1:7" ht="15" customHeight="1" outlineLevel="1">
      <c r="A181" s="8"/>
      <c r="B181" s="9" t="s">
        <v>133</v>
      </c>
      <c r="C181" s="51"/>
      <c r="D181" s="51"/>
      <c r="E181" s="41"/>
      <c r="F181" s="42"/>
      <c r="G181" s="26"/>
    </row>
    <row r="182" spans="1:7" ht="15" customHeight="1" outlineLevel="1">
      <c r="A182" s="8"/>
      <c r="B182" s="9" t="s">
        <v>134</v>
      </c>
      <c r="C182" s="51"/>
      <c r="D182" s="51"/>
      <c r="E182" s="41"/>
      <c r="F182" s="42"/>
      <c r="G182" s="26"/>
    </row>
    <row r="183" spans="1:7" ht="15" customHeight="1" outlineLevel="1">
      <c r="A183" s="8"/>
      <c r="B183" s="9" t="s">
        <v>135</v>
      </c>
      <c r="C183" s="10" t="s">
        <v>2</v>
      </c>
      <c r="D183" s="10" t="s">
        <v>169</v>
      </c>
      <c r="E183" s="39"/>
      <c r="F183" s="14" t="s">
        <v>332</v>
      </c>
      <c r="G183" s="26" t="s">
        <v>8</v>
      </c>
    </row>
    <row r="184" spans="1:7" ht="15" customHeight="1" outlineLevel="1">
      <c r="A184" s="36" t="s">
        <v>290</v>
      </c>
      <c r="B184" s="36"/>
      <c r="C184" s="36"/>
      <c r="D184" s="36"/>
      <c r="E184" s="36"/>
      <c r="F184" s="36"/>
      <c r="G184" s="26"/>
    </row>
    <row r="185" spans="1:7" ht="15" customHeight="1" outlineLevel="1">
      <c r="A185" s="36" t="s">
        <v>291</v>
      </c>
      <c r="B185" s="36"/>
      <c r="C185" s="36"/>
      <c r="D185" s="36"/>
      <c r="E185" s="36"/>
      <c r="F185" s="36"/>
      <c r="G185" s="26"/>
    </row>
    <row r="186" spans="1:7" ht="15" customHeight="1" outlineLevel="1">
      <c r="A186" s="8"/>
      <c r="B186" s="9" t="s">
        <v>200</v>
      </c>
      <c r="C186" s="10" t="s">
        <v>2</v>
      </c>
      <c r="D186" s="10" t="s">
        <v>169</v>
      </c>
      <c r="E186" s="40" t="s">
        <v>220</v>
      </c>
      <c r="F186" s="14" t="s">
        <v>218</v>
      </c>
      <c r="G186" s="26" t="s">
        <v>8</v>
      </c>
    </row>
    <row r="187" spans="1:7" ht="15" customHeight="1" outlineLevel="1">
      <c r="A187" s="8"/>
      <c r="B187" s="15" t="s">
        <v>201</v>
      </c>
      <c r="C187" s="10" t="s">
        <v>2</v>
      </c>
      <c r="D187" s="10" t="s">
        <v>169</v>
      </c>
      <c r="E187" s="39"/>
      <c r="F187" s="14" t="s">
        <v>219</v>
      </c>
      <c r="G187" s="26" t="s">
        <v>8</v>
      </c>
    </row>
    <row r="188" spans="1:7" ht="15" customHeight="1">
      <c r="A188" s="36" t="s">
        <v>292</v>
      </c>
      <c r="B188" s="36"/>
      <c r="C188" s="36"/>
      <c r="D188" s="36"/>
      <c r="E188" s="36"/>
      <c r="F188" s="36"/>
      <c r="G188" s="26"/>
    </row>
    <row r="189" spans="1:7" ht="15" customHeight="1" outlineLevel="1">
      <c r="A189" s="36" t="s">
        <v>293</v>
      </c>
      <c r="B189" s="36"/>
      <c r="C189" s="36"/>
      <c r="D189" s="36"/>
      <c r="E189" s="36"/>
      <c r="F189" s="36"/>
      <c r="G189" s="26"/>
    </row>
    <row r="190" spans="1:7" ht="35.25" customHeight="1" outlineLevel="1">
      <c r="A190" s="8"/>
      <c r="B190" s="15" t="s">
        <v>137</v>
      </c>
      <c r="C190" s="21" t="s">
        <v>2</v>
      </c>
      <c r="D190" s="21" t="s">
        <v>169</v>
      </c>
      <c r="E190" s="16" t="s">
        <v>221</v>
      </c>
      <c r="F190" s="27" t="s">
        <v>333</v>
      </c>
      <c r="G190" s="26" t="s">
        <v>8</v>
      </c>
    </row>
    <row r="191" spans="1:7" ht="15" customHeight="1" outlineLevel="1">
      <c r="A191" s="8"/>
      <c r="B191" s="36" t="s">
        <v>294</v>
      </c>
      <c r="C191" s="36"/>
      <c r="D191" s="36"/>
      <c r="E191" s="36"/>
      <c r="F191" s="36"/>
      <c r="G191" s="26"/>
    </row>
    <row r="192" spans="1:7" ht="15" customHeight="1" outlineLevel="1">
      <c r="A192" s="8"/>
      <c r="B192" s="36" t="s">
        <v>138</v>
      </c>
      <c r="C192" s="36"/>
      <c r="D192" s="36"/>
      <c r="E192" s="36"/>
      <c r="F192" s="36"/>
      <c r="G192" s="26"/>
    </row>
    <row r="193" spans="1:7" ht="15" customHeight="1" outlineLevel="1">
      <c r="A193" s="8"/>
      <c r="B193" s="36" t="s">
        <v>295</v>
      </c>
      <c r="C193" s="36"/>
      <c r="D193" s="36"/>
      <c r="E193" s="36"/>
      <c r="F193" s="36"/>
      <c r="G193" s="26"/>
    </row>
    <row r="194" spans="1:7" ht="45" outlineLevel="1">
      <c r="A194" s="8"/>
      <c r="B194" s="15" t="s">
        <v>139</v>
      </c>
      <c r="C194" s="21" t="s">
        <v>2</v>
      </c>
      <c r="D194" s="21" t="s">
        <v>169</v>
      </c>
      <c r="E194" s="27" t="s">
        <v>223</v>
      </c>
      <c r="F194" s="27" t="s">
        <v>334</v>
      </c>
      <c r="G194" s="26" t="s">
        <v>8</v>
      </c>
    </row>
    <row r="195" spans="1:7" ht="15.75" outlineLevel="1">
      <c r="A195" s="8"/>
      <c r="B195" s="15" t="s">
        <v>140</v>
      </c>
      <c r="C195" s="21" t="s">
        <v>168</v>
      </c>
      <c r="D195" s="21" t="s">
        <v>170</v>
      </c>
      <c r="E195" s="16" t="s">
        <v>168</v>
      </c>
      <c r="F195" s="27" t="s">
        <v>168</v>
      </c>
      <c r="G195" s="26" t="s">
        <v>8</v>
      </c>
    </row>
    <row r="196" spans="1:7" ht="15.75" outlineLevel="1">
      <c r="A196" s="8"/>
      <c r="B196" s="15" t="s">
        <v>141</v>
      </c>
      <c r="C196" s="21" t="s">
        <v>2</v>
      </c>
      <c r="D196" s="21" t="s">
        <v>169</v>
      </c>
      <c r="E196" s="27" t="s">
        <v>223</v>
      </c>
      <c r="F196" s="27" t="s">
        <v>335</v>
      </c>
      <c r="G196" s="26" t="s">
        <v>8</v>
      </c>
    </row>
    <row r="197" spans="1:7" ht="15.75" outlineLevel="1">
      <c r="A197" s="8"/>
      <c r="B197" s="15" t="s">
        <v>142</v>
      </c>
      <c r="C197" s="21" t="s">
        <v>2</v>
      </c>
      <c r="D197" s="21" t="s">
        <v>169</v>
      </c>
      <c r="E197" s="27" t="s">
        <v>223</v>
      </c>
      <c r="F197" s="27" t="s">
        <v>335</v>
      </c>
      <c r="G197" s="26" t="s">
        <v>8</v>
      </c>
    </row>
    <row r="198" spans="1:7" ht="30" outlineLevel="1">
      <c r="A198" s="8"/>
      <c r="B198" s="15" t="s">
        <v>143</v>
      </c>
      <c r="C198" s="21" t="s">
        <v>2</v>
      </c>
      <c r="D198" s="21" t="s">
        <v>169</v>
      </c>
      <c r="E198" s="16" t="s">
        <v>215</v>
      </c>
      <c r="F198" s="27" t="s">
        <v>342</v>
      </c>
      <c r="G198" s="26" t="s">
        <v>8</v>
      </c>
    </row>
    <row r="199" spans="1:7" ht="15" customHeight="1" outlineLevel="1">
      <c r="A199" s="8"/>
      <c r="B199" s="15" t="s">
        <v>144</v>
      </c>
      <c r="C199" s="21" t="s">
        <v>2</v>
      </c>
      <c r="D199" s="21" t="s">
        <v>169</v>
      </c>
      <c r="E199" s="27" t="s">
        <v>223</v>
      </c>
      <c r="F199" s="27" t="s">
        <v>335</v>
      </c>
      <c r="G199" s="26" t="s">
        <v>8</v>
      </c>
    </row>
    <row r="200" spans="1:7" ht="30.75" customHeight="1" outlineLevel="1">
      <c r="A200" s="8"/>
      <c r="B200" s="15" t="s">
        <v>145</v>
      </c>
      <c r="C200" s="21" t="s">
        <v>2</v>
      </c>
      <c r="D200" s="21" t="s">
        <v>169</v>
      </c>
      <c r="E200" s="16" t="s">
        <v>215</v>
      </c>
      <c r="F200" s="27" t="s">
        <v>343</v>
      </c>
      <c r="G200" s="26" t="s">
        <v>8</v>
      </c>
    </row>
    <row r="201" spans="1:7" ht="15" customHeight="1" outlineLevel="1">
      <c r="A201" s="8"/>
      <c r="B201" s="15" t="s">
        <v>202</v>
      </c>
      <c r="C201" s="21" t="s">
        <v>168</v>
      </c>
      <c r="D201" s="21" t="s">
        <v>170</v>
      </c>
      <c r="E201" s="16" t="s">
        <v>168</v>
      </c>
      <c r="F201" s="27" t="s">
        <v>168</v>
      </c>
      <c r="G201" s="26" t="s">
        <v>8</v>
      </c>
    </row>
    <row r="202" spans="1:7" ht="15" customHeight="1" outlineLevel="1">
      <c r="A202" s="8"/>
      <c r="B202" s="15" t="s">
        <v>146</v>
      </c>
      <c r="C202" s="21" t="s">
        <v>2</v>
      </c>
      <c r="D202" s="21" t="s">
        <v>169</v>
      </c>
      <c r="E202" s="27" t="s">
        <v>223</v>
      </c>
      <c r="F202" s="27" t="s">
        <v>335</v>
      </c>
      <c r="G202" s="26" t="s">
        <v>8</v>
      </c>
    </row>
    <row r="203" spans="1:7" ht="15" customHeight="1" outlineLevel="1">
      <c r="A203" s="8"/>
      <c r="B203" s="36" t="s">
        <v>296</v>
      </c>
      <c r="C203" s="36"/>
      <c r="D203" s="36"/>
      <c r="E203" s="36"/>
      <c r="F203" s="36"/>
      <c r="G203" s="26"/>
    </row>
    <row r="204" spans="1:7" ht="15" customHeight="1" outlineLevel="1">
      <c r="A204" s="8"/>
      <c r="B204" s="15" t="s">
        <v>147</v>
      </c>
      <c r="C204" s="28" t="s">
        <v>2</v>
      </c>
      <c r="D204" s="28" t="s">
        <v>169</v>
      </c>
      <c r="E204" s="40" t="s">
        <v>223</v>
      </c>
      <c r="F204" s="27" t="s">
        <v>335</v>
      </c>
      <c r="G204" s="26" t="s">
        <v>8</v>
      </c>
    </row>
    <row r="205" spans="1:7" ht="30" outlineLevel="1">
      <c r="A205" s="8"/>
      <c r="B205" s="15" t="s">
        <v>148</v>
      </c>
      <c r="C205" s="28" t="s">
        <v>2</v>
      </c>
      <c r="D205" s="28" t="s">
        <v>169</v>
      </c>
      <c r="E205" s="39"/>
      <c r="F205" s="27" t="s">
        <v>336</v>
      </c>
      <c r="G205" s="26" t="s">
        <v>8</v>
      </c>
    </row>
    <row r="206" spans="1:7" ht="15" customHeight="1" outlineLevel="1">
      <c r="A206" s="8"/>
      <c r="B206" s="15" t="s">
        <v>149</v>
      </c>
      <c r="C206" s="21" t="s">
        <v>168</v>
      </c>
      <c r="D206" s="28" t="s">
        <v>170</v>
      </c>
      <c r="E206" s="15" t="s">
        <v>168</v>
      </c>
      <c r="F206" s="27" t="s">
        <v>168</v>
      </c>
      <c r="G206" s="26" t="s">
        <v>8</v>
      </c>
    </row>
    <row r="207" spans="1:7" ht="15" customHeight="1" outlineLevel="1">
      <c r="A207" s="12"/>
      <c r="B207" s="15" t="s">
        <v>150</v>
      </c>
      <c r="C207" s="28" t="s">
        <v>2</v>
      </c>
      <c r="D207" s="28" t="s">
        <v>169</v>
      </c>
      <c r="E207" s="40" t="s">
        <v>223</v>
      </c>
      <c r="F207" s="40" t="s">
        <v>335</v>
      </c>
      <c r="G207" s="26" t="s">
        <v>8</v>
      </c>
    </row>
    <row r="208" spans="1:7" ht="15" customHeight="1" outlineLevel="1">
      <c r="A208" s="8"/>
      <c r="B208" s="15" t="s">
        <v>151</v>
      </c>
      <c r="C208" s="28" t="s">
        <v>2</v>
      </c>
      <c r="D208" s="28" t="s">
        <v>169</v>
      </c>
      <c r="E208" s="39"/>
      <c r="F208" s="39"/>
      <c r="G208" s="26" t="s">
        <v>8</v>
      </c>
    </row>
    <row r="209" spans="1:7" ht="15" customHeight="1" outlineLevel="1">
      <c r="A209" s="8"/>
      <c r="B209" s="15" t="s">
        <v>203</v>
      </c>
      <c r="C209" s="28" t="s">
        <v>2</v>
      </c>
      <c r="D209" s="28" t="s">
        <v>169</v>
      </c>
      <c r="E209" s="39"/>
      <c r="F209" s="39"/>
      <c r="G209" s="26" t="s">
        <v>8</v>
      </c>
    </row>
    <row r="210" spans="1:7" ht="15" customHeight="1" outlineLevel="1">
      <c r="A210" s="8"/>
      <c r="B210" s="15" t="s">
        <v>143</v>
      </c>
      <c r="C210" s="28" t="s">
        <v>2</v>
      </c>
      <c r="D210" s="28" t="s">
        <v>169</v>
      </c>
      <c r="E210" s="39"/>
      <c r="F210" s="39"/>
      <c r="G210" s="26" t="s">
        <v>8</v>
      </c>
    </row>
    <row r="211" spans="1:7" ht="15.75" outlineLevel="1">
      <c r="A211" s="8"/>
      <c r="B211" s="15" t="s">
        <v>152</v>
      </c>
      <c r="C211" s="28" t="s">
        <v>2</v>
      </c>
      <c r="D211" s="28" t="s">
        <v>169</v>
      </c>
      <c r="E211" s="39"/>
      <c r="F211" s="39"/>
      <c r="G211" s="26" t="s">
        <v>8</v>
      </c>
    </row>
    <row r="212" spans="1:7" ht="30" outlineLevel="1">
      <c r="A212" s="8"/>
      <c r="B212" s="15" t="s">
        <v>204</v>
      </c>
      <c r="C212" s="28" t="s">
        <v>2</v>
      </c>
      <c r="D212" s="28" t="s">
        <v>169</v>
      </c>
      <c r="E212" s="39"/>
      <c r="F212" s="27" t="s">
        <v>337</v>
      </c>
      <c r="G212" s="26" t="s">
        <v>8</v>
      </c>
    </row>
    <row r="213" spans="1:7" ht="15" customHeight="1" outlineLevel="1">
      <c r="A213" s="8"/>
      <c r="B213" s="15" t="s">
        <v>205</v>
      </c>
      <c r="C213" s="28" t="s">
        <v>2</v>
      </c>
      <c r="D213" s="28" t="s">
        <v>169</v>
      </c>
      <c r="E213" s="39"/>
      <c r="F213" s="40" t="s">
        <v>335</v>
      </c>
      <c r="G213" s="26" t="s">
        <v>8</v>
      </c>
    </row>
    <row r="214" spans="1:7" ht="15" customHeight="1" outlineLevel="1">
      <c r="A214" s="8"/>
      <c r="B214" s="15" t="s">
        <v>153</v>
      </c>
      <c r="C214" s="28" t="s">
        <v>2</v>
      </c>
      <c r="D214" s="28" t="s">
        <v>169</v>
      </c>
      <c r="E214" s="39"/>
      <c r="F214" s="39"/>
      <c r="G214" s="26" t="s">
        <v>8</v>
      </c>
    </row>
    <row r="215" spans="1:7" ht="15" customHeight="1" outlineLevel="1">
      <c r="A215" s="8"/>
      <c r="B215" s="36" t="s">
        <v>297</v>
      </c>
      <c r="C215" s="36"/>
      <c r="D215" s="36"/>
      <c r="E215" s="36"/>
      <c r="F215" s="36"/>
      <c r="G215" s="26"/>
    </row>
    <row r="216" spans="1:7" ht="15" customHeight="1" outlineLevel="1">
      <c r="A216" s="8"/>
      <c r="B216" s="22" t="s">
        <v>154</v>
      </c>
      <c r="C216" s="28" t="s">
        <v>168</v>
      </c>
      <c r="D216" s="28" t="s">
        <v>170</v>
      </c>
      <c r="E216" s="15" t="s">
        <v>168</v>
      </c>
      <c r="F216" s="15" t="s">
        <v>168</v>
      </c>
      <c r="G216" s="26"/>
    </row>
    <row r="217" spans="1:7" ht="15" customHeight="1" outlineLevel="1">
      <c r="A217" s="8"/>
      <c r="B217" s="15" t="s">
        <v>155</v>
      </c>
      <c r="C217" s="21" t="s">
        <v>2</v>
      </c>
      <c r="D217" s="28" t="s">
        <v>169</v>
      </c>
      <c r="E217" s="27" t="s">
        <v>223</v>
      </c>
      <c r="F217" s="15" t="s">
        <v>329</v>
      </c>
      <c r="G217" s="26" t="s">
        <v>8</v>
      </c>
    </row>
    <row r="218" spans="1:7" ht="15" customHeight="1" outlineLevel="1">
      <c r="A218" s="8"/>
      <c r="B218" s="36" t="s">
        <v>298</v>
      </c>
      <c r="C218" s="36"/>
      <c r="D218" s="36"/>
      <c r="E218" s="36"/>
      <c r="F218" s="36"/>
      <c r="G218" s="26"/>
    </row>
    <row r="219" spans="1:7" ht="15" customHeight="1" outlineLevel="1">
      <c r="A219" s="8"/>
      <c r="B219" s="36" t="s">
        <v>299</v>
      </c>
      <c r="C219" s="36"/>
      <c r="D219" s="36"/>
      <c r="E219" s="36"/>
      <c r="F219" s="36"/>
      <c r="G219" s="26"/>
    </row>
    <row r="220" spans="1:7" ht="15" customHeight="1" outlineLevel="1">
      <c r="A220" s="8"/>
      <c r="B220" s="15" t="s">
        <v>156</v>
      </c>
      <c r="C220" s="32" t="s">
        <v>2</v>
      </c>
      <c r="D220" s="32" t="s">
        <v>169</v>
      </c>
      <c r="E220" s="38" t="s">
        <v>224</v>
      </c>
      <c r="F220" s="38" t="s">
        <v>338</v>
      </c>
      <c r="G220" s="26" t="s">
        <v>8</v>
      </c>
    </row>
    <row r="221" spans="1:7" ht="15" customHeight="1" outlineLevel="1">
      <c r="A221" s="8"/>
      <c r="B221" s="15" t="s">
        <v>127</v>
      </c>
      <c r="C221" s="32" t="s">
        <v>2</v>
      </c>
      <c r="D221" s="32" t="s">
        <v>169</v>
      </c>
      <c r="E221" s="39"/>
      <c r="F221" s="42"/>
      <c r="G221" s="26"/>
    </row>
    <row r="222" spans="1:7" ht="15" customHeight="1" outlineLevel="1">
      <c r="A222" s="8"/>
      <c r="B222" s="15" t="s">
        <v>157</v>
      </c>
      <c r="C222" s="32" t="s">
        <v>2</v>
      </c>
      <c r="D222" s="32" t="s">
        <v>169</v>
      </c>
      <c r="E222" s="39"/>
      <c r="F222" s="42"/>
      <c r="G222" s="26"/>
    </row>
    <row r="223" spans="1:7" ht="15" customHeight="1" outlineLevel="1">
      <c r="A223" s="8"/>
      <c r="B223" s="15" t="s">
        <v>158</v>
      </c>
      <c r="C223" s="32" t="s">
        <v>2</v>
      </c>
      <c r="D223" s="32" t="s">
        <v>169</v>
      </c>
      <c r="E223" s="39"/>
      <c r="F223" s="42"/>
      <c r="G223" s="26"/>
    </row>
    <row r="224" spans="1:7" ht="15" customHeight="1" outlineLevel="1">
      <c r="A224" s="12"/>
      <c r="B224" s="15" t="s">
        <v>159</v>
      </c>
      <c r="C224" s="32" t="s">
        <v>2</v>
      </c>
      <c r="D224" s="32" t="s">
        <v>169</v>
      </c>
      <c r="E224" s="39"/>
      <c r="F224" s="42"/>
      <c r="G224" s="26"/>
    </row>
    <row r="225" spans="1:7" ht="15" customHeight="1" outlineLevel="1">
      <c r="A225" s="8"/>
      <c r="B225" s="15" t="s">
        <v>160</v>
      </c>
      <c r="C225" s="32" t="s">
        <v>2</v>
      </c>
      <c r="D225" s="32" t="s">
        <v>169</v>
      </c>
      <c r="E225" s="39"/>
      <c r="F225" s="42"/>
      <c r="G225" s="26"/>
    </row>
    <row r="226" spans="1:7" ht="15" customHeight="1" outlineLevel="1">
      <c r="A226" s="8"/>
      <c r="B226" s="15" t="s">
        <v>161</v>
      </c>
      <c r="C226" s="32" t="s">
        <v>2</v>
      </c>
      <c r="D226" s="32" t="s">
        <v>169</v>
      </c>
      <c r="E226" s="39"/>
      <c r="F226" s="42"/>
      <c r="G226" s="26"/>
    </row>
    <row r="227" spans="1:7" ht="15" customHeight="1" outlineLevel="1">
      <c r="A227" s="8"/>
      <c r="B227" s="15" t="s">
        <v>162</v>
      </c>
      <c r="C227" s="32" t="s">
        <v>2</v>
      </c>
      <c r="D227" s="32" t="s">
        <v>169</v>
      </c>
      <c r="E227" s="39"/>
      <c r="F227" s="42"/>
      <c r="G227" s="26"/>
    </row>
    <row r="228" spans="1:7" ht="15" customHeight="1" outlineLevel="1">
      <c r="A228" s="8"/>
      <c r="B228" s="36" t="s">
        <v>300</v>
      </c>
      <c r="C228" s="36"/>
      <c r="D228" s="36"/>
      <c r="E228" s="36"/>
      <c r="F228" s="36"/>
      <c r="G228" s="26"/>
    </row>
    <row r="229" spans="1:7" ht="15" customHeight="1" outlineLevel="1">
      <c r="A229" s="8"/>
      <c r="B229" s="15" t="s">
        <v>156</v>
      </c>
      <c r="C229" s="32" t="s">
        <v>136</v>
      </c>
      <c r="D229" s="32" t="s">
        <v>170</v>
      </c>
      <c r="E229" s="40" t="s">
        <v>168</v>
      </c>
      <c r="F229" s="49" t="s">
        <v>319</v>
      </c>
      <c r="G229" s="26" t="s">
        <v>8</v>
      </c>
    </row>
    <row r="230" spans="1:7" ht="15" customHeight="1" outlineLevel="1">
      <c r="A230" s="8"/>
      <c r="B230" s="15" t="s">
        <v>127</v>
      </c>
      <c r="C230" s="32" t="s">
        <v>136</v>
      </c>
      <c r="D230" s="32" t="s">
        <v>170</v>
      </c>
      <c r="E230" s="39"/>
      <c r="F230" s="42"/>
      <c r="G230" s="26"/>
    </row>
    <row r="231" spans="1:7" ht="15" customHeight="1" outlineLevel="1">
      <c r="A231" s="8"/>
      <c r="B231" s="15" t="s">
        <v>157</v>
      </c>
      <c r="C231" s="32" t="s">
        <v>136</v>
      </c>
      <c r="D231" s="32" t="s">
        <v>170</v>
      </c>
      <c r="E231" s="39"/>
      <c r="F231" s="42"/>
      <c r="G231" s="26"/>
    </row>
    <row r="232" spans="1:7" ht="15" customHeight="1" outlineLevel="1">
      <c r="A232" s="8"/>
      <c r="B232" s="15" t="s">
        <v>158</v>
      </c>
      <c r="C232" s="32" t="s">
        <v>136</v>
      </c>
      <c r="D232" s="32" t="s">
        <v>170</v>
      </c>
      <c r="E232" s="39"/>
      <c r="F232" s="42"/>
      <c r="G232" s="26"/>
    </row>
    <row r="233" spans="1:7" ht="15" customHeight="1" outlineLevel="1">
      <c r="A233" s="8"/>
      <c r="B233" s="15" t="s">
        <v>159</v>
      </c>
      <c r="C233" s="32" t="s">
        <v>136</v>
      </c>
      <c r="D233" s="32" t="s">
        <v>170</v>
      </c>
      <c r="E233" s="39"/>
      <c r="F233" s="42"/>
      <c r="G233" s="26"/>
    </row>
    <row r="234" spans="1:7" ht="15" customHeight="1" outlineLevel="1">
      <c r="A234" s="8"/>
      <c r="B234" s="15" t="s">
        <v>160</v>
      </c>
      <c r="C234" s="32" t="s">
        <v>136</v>
      </c>
      <c r="D234" s="32" t="s">
        <v>170</v>
      </c>
      <c r="E234" s="39"/>
      <c r="F234" s="42"/>
      <c r="G234" s="26"/>
    </row>
    <row r="235" spans="1:7" ht="15" customHeight="1" outlineLevel="1">
      <c r="A235" s="8"/>
      <c r="B235" s="15" t="s">
        <v>161</v>
      </c>
      <c r="C235" s="32" t="s">
        <v>136</v>
      </c>
      <c r="D235" s="32" t="s">
        <v>170</v>
      </c>
      <c r="E235" s="39"/>
      <c r="F235" s="42"/>
      <c r="G235" s="26"/>
    </row>
    <row r="236" spans="1:7" ht="15" customHeight="1" outlineLevel="1">
      <c r="A236" s="8"/>
      <c r="B236" s="36" t="s">
        <v>301</v>
      </c>
      <c r="C236" s="36"/>
      <c r="D236" s="36"/>
      <c r="E236" s="36"/>
      <c r="F236" s="36"/>
      <c r="G236" s="26"/>
    </row>
    <row r="237" spans="1:7" ht="15" customHeight="1" outlineLevel="1">
      <c r="A237" s="8"/>
      <c r="B237" s="22" t="s">
        <v>163</v>
      </c>
      <c r="C237" s="10" t="s">
        <v>168</v>
      </c>
      <c r="D237" s="10" t="s">
        <v>168</v>
      </c>
      <c r="E237" s="11" t="s">
        <v>168</v>
      </c>
      <c r="F237" s="8" t="s">
        <v>168</v>
      </c>
      <c r="G237" s="26"/>
    </row>
    <row r="238" spans="1:7" ht="15" customHeight="1" outlineLevel="1">
      <c r="A238" s="8"/>
      <c r="B238" s="15" t="s">
        <v>164</v>
      </c>
      <c r="C238" s="10" t="s">
        <v>168</v>
      </c>
      <c r="D238" s="10" t="s">
        <v>170</v>
      </c>
      <c r="E238" s="33" t="s">
        <v>222</v>
      </c>
      <c r="F238" s="8" t="s">
        <v>168</v>
      </c>
      <c r="G238" s="26" t="s">
        <v>8</v>
      </c>
    </row>
    <row r="239" spans="1:7" ht="15" customHeight="1" outlineLevel="1">
      <c r="A239" s="8"/>
      <c r="B239" s="22" t="s">
        <v>165</v>
      </c>
      <c r="C239" s="10" t="s">
        <v>168</v>
      </c>
      <c r="D239" s="10" t="s">
        <v>168</v>
      </c>
      <c r="E239" s="11" t="s">
        <v>168</v>
      </c>
      <c r="F239" s="8" t="s">
        <v>168</v>
      </c>
      <c r="G239" s="26"/>
    </row>
    <row r="240" spans="1:7" ht="15" customHeight="1" outlineLevel="1">
      <c r="A240" s="8"/>
      <c r="B240" s="15" t="s">
        <v>206</v>
      </c>
      <c r="C240" s="50" t="s">
        <v>2</v>
      </c>
      <c r="D240" s="50" t="s">
        <v>169</v>
      </c>
      <c r="E240" s="37" t="s">
        <v>224</v>
      </c>
      <c r="F240" s="38" t="s">
        <v>338</v>
      </c>
      <c r="G240" s="26" t="s">
        <v>8</v>
      </c>
    </row>
    <row r="241" spans="1:7" ht="15" customHeight="1" outlineLevel="1">
      <c r="A241" s="8"/>
      <c r="B241" s="15" t="s">
        <v>207</v>
      </c>
      <c r="C241" s="51"/>
      <c r="D241" s="50"/>
      <c r="E241" s="37"/>
      <c r="F241" s="42"/>
      <c r="G241" s="26"/>
    </row>
    <row r="242" spans="1:7" ht="15" customHeight="1" outlineLevel="1">
      <c r="A242" s="14"/>
      <c r="B242" s="15" t="s">
        <v>208</v>
      </c>
      <c r="C242" s="21" t="s">
        <v>168</v>
      </c>
      <c r="D242" s="21" t="s">
        <v>168</v>
      </c>
      <c r="E242" s="16" t="s">
        <v>168</v>
      </c>
      <c r="F242" s="14" t="s">
        <v>168</v>
      </c>
      <c r="G242" s="26" t="s">
        <v>8</v>
      </c>
    </row>
    <row r="243" spans="1:7" ht="15" customHeight="1" outlineLevel="1">
      <c r="A243" s="12"/>
      <c r="B243" s="22" t="s">
        <v>166</v>
      </c>
      <c r="C243" s="28" t="s">
        <v>168</v>
      </c>
      <c r="D243" s="28" t="s">
        <v>168</v>
      </c>
      <c r="E243" s="15" t="s">
        <v>168</v>
      </c>
      <c r="F243" s="15" t="s">
        <v>168</v>
      </c>
      <c r="G243" s="26"/>
    </row>
    <row r="244" spans="1:7" ht="15" customHeight="1" outlineLevel="1">
      <c r="A244" s="8"/>
      <c r="B244" s="15" t="s">
        <v>166</v>
      </c>
      <c r="C244" s="21" t="s">
        <v>168</v>
      </c>
      <c r="D244" s="10" t="s">
        <v>170</v>
      </c>
      <c r="E244" s="11" t="s">
        <v>168</v>
      </c>
      <c r="F244" s="8" t="s">
        <v>168</v>
      </c>
      <c r="G244" s="26" t="s">
        <v>8</v>
      </c>
    </row>
    <row r="245" spans="1:7" ht="15" customHeight="1" outlineLevel="1">
      <c r="A245" s="8"/>
      <c r="B245" s="36" t="s">
        <v>302</v>
      </c>
      <c r="C245" s="36"/>
      <c r="D245" s="36"/>
      <c r="E245" s="36"/>
      <c r="F245" s="36"/>
      <c r="G245" s="26"/>
    </row>
    <row r="246" spans="1:7" ht="15" customHeight="1" outlineLevel="1">
      <c r="A246" s="8"/>
      <c r="B246" s="22" t="s">
        <v>167</v>
      </c>
      <c r="C246" s="21"/>
      <c r="D246" s="10"/>
      <c r="E246" s="11"/>
      <c r="F246" s="8"/>
      <c r="G246" s="26"/>
    </row>
    <row r="247" spans="1:7" ht="15" customHeight="1" outlineLevel="1">
      <c r="A247" s="8"/>
      <c r="B247" s="15" t="s">
        <v>229</v>
      </c>
      <c r="C247" s="32" t="s">
        <v>2</v>
      </c>
      <c r="D247" s="32" t="s">
        <v>169</v>
      </c>
      <c r="E247" s="40" t="s">
        <v>224</v>
      </c>
      <c r="F247" s="40" t="s">
        <v>338</v>
      </c>
      <c r="G247" s="26" t="s">
        <v>8</v>
      </c>
    </row>
    <row r="248" spans="1:7" ht="15" customHeight="1" outlineLevel="1">
      <c r="A248" s="14"/>
      <c r="B248" s="15" t="s">
        <v>230</v>
      </c>
      <c r="C248" s="32" t="s">
        <v>2</v>
      </c>
      <c r="D248" s="32" t="s">
        <v>169</v>
      </c>
      <c r="E248" s="39"/>
      <c r="F248" s="39"/>
      <c r="G248" s="26"/>
    </row>
    <row r="249" spans="1:7" ht="15" customHeight="1" outlineLevel="1">
      <c r="A249" s="14"/>
      <c r="B249" s="15" t="s">
        <v>231</v>
      </c>
      <c r="C249" s="32" t="s">
        <v>2</v>
      </c>
      <c r="D249" s="32" t="s">
        <v>169</v>
      </c>
      <c r="E249" s="39"/>
      <c r="F249" s="39"/>
      <c r="G249" s="26"/>
    </row>
    <row r="250" spans="1:7" ht="15" customHeight="1" outlineLevel="1">
      <c r="A250" s="14"/>
      <c r="B250" s="15" t="s">
        <v>232</v>
      </c>
      <c r="C250" s="32" t="s">
        <v>2</v>
      </c>
      <c r="D250" s="32" t="s">
        <v>169</v>
      </c>
      <c r="E250" s="39"/>
      <c r="F250" s="39"/>
      <c r="G250" s="26"/>
    </row>
    <row r="251" spans="1:7" ht="15" customHeight="1" outlineLevel="1">
      <c r="A251" s="14"/>
      <c r="B251" s="15" t="s">
        <v>233</v>
      </c>
      <c r="C251" s="32" t="s">
        <v>2</v>
      </c>
      <c r="D251" s="32" t="s">
        <v>169</v>
      </c>
      <c r="E251" s="39"/>
      <c r="F251" s="39"/>
      <c r="G251" s="26"/>
    </row>
    <row r="252" spans="1:7" ht="15" customHeight="1" outlineLevel="1">
      <c r="A252" s="14"/>
      <c r="B252" s="15" t="s">
        <v>234</v>
      </c>
      <c r="C252" s="32" t="s">
        <v>2</v>
      </c>
      <c r="D252" s="32" t="s">
        <v>169</v>
      </c>
      <c r="E252" s="39"/>
      <c r="F252" s="39"/>
      <c r="G252" s="26"/>
    </row>
    <row r="253" spans="1:7" ht="15" customHeight="1" outlineLevel="1">
      <c r="A253" s="14"/>
      <c r="B253" s="15" t="s">
        <v>235</v>
      </c>
      <c r="C253" s="32" t="s">
        <v>2</v>
      </c>
      <c r="D253" s="32" t="s">
        <v>169</v>
      </c>
      <c r="E253" s="39"/>
      <c r="F253" s="39"/>
      <c r="G253" s="26"/>
    </row>
    <row r="254" spans="1:7" ht="15" customHeight="1" outlineLevel="1">
      <c r="A254" s="14"/>
      <c r="B254" s="15" t="s">
        <v>236</v>
      </c>
      <c r="C254" s="32" t="s">
        <v>2</v>
      </c>
      <c r="D254" s="32" t="s">
        <v>169</v>
      </c>
      <c r="E254" s="39"/>
      <c r="F254" s="39"/>
      <c r="G254" s="26"/>
    </row>
    <row r="255" spans="1:7" ht="15" customHeight="1" outlineLevel="1">
      <c r="A255" s="14"/>
      <c r="B255" s="15" t="s">
        <v>237</v>
      </c>
      <c r="C255" s="32" t="s">
        <v>2</v>
      </c>
      <c r="D255" s="32" t="s">
        <v>169</v>
      </c>
      <c r="E255" s="39"/>
      <c r="F255" s="39"/>
      <c r="G255" s="26"/>
    </row>
    <row r="256" spans="1:7" ht="15" customHeight="1" outlineLevel="1">
      <c r="A256" s="14"/>
      <c r="B256" s="15" t="s">
        <v>238</v>
      </c>
      <c r="C256" s="32" t="s">
        <v>2</v>
      </c>
      <c r="D256" s="32" t="s">
        <v>169</v>
      </c>
      <c r="E256" s="39"/>
      <c r="F256" s="39"/>
      <c r="G256" s="26"/>
    </row>
    <row r="257" spans="1:7" ht="15" customHeight="1" outlineLevel="1">
      <c r="A257" s="14"/>
      <c r="B257" s="15" t="s">
        <v>239</v>
      </c>
      <c r="C257" s="32" t="s">
        <v>2</v>
      </c>
      <c r="D257" s="32" t="s">
        <v>169</v>
      </c>
      <c r="E257" s="39"/>
      <c r="F257" s="39"/>
      <c r="G257" s="26"/>
    </row>
    <row r="258" spans="1:7" ht="15" customHeight="1" outlineLevel="1">
      <c r="A258" s="8"/>
      <c r="B258" s="15" t="s">
        <v>240</v>
      </c>
      <c r="C258" s="32" t="s">
        <v>2</v>
      </c>
      <c r="D258" s="32" t="s">
        <v>169</v>
      </c>
      <c r="E258" s="39"/>
      <c r="F258" s="39"/>
      <c r="G258" s="26"/>
    </row>
    <row r="259" spans="1:7" ht="15" customHeight="1" outlineLevel="1">
      <c r="A259" s="8"/>
      <c r="B259" s="15" t="s">
        <v>241</v>
      </c>
      <c r="C259" s="32" t="s">
        <v>2</v>
      </c>
      <c r="D259" s="32" t="s">
        <v>169</v>
      </c>
      <c r="E259" s="39"/>
      <c r="F259" s="39"/>
      <c r="G259" s="26"/>
    </row>
    <row r="260" spans="1:7" ht="15" customHeight="1" outlineLevel="1">
      <c r="A260" s="8"/>
      <c r="B260" s="15" t="s">
        <v>242</v>
      </c>
      <c r="C260" s="32" t="s">
        <v>2</v>
      </c>
      <c r="D260" s="32" t="s">
        <v>169</v>
      </c>
      <c r="E260" s="39"/>
      <c r="F260" s="39"/>
      <c r="G260" s="26"/>
    </row>
    <row r="261" spans="1:7" ht="15" customHeight="1" outlineLevel="1">
      <c r="A261" s="8"/>
      <c r="B261" s="36" t="s">
        <v>303</v>
      </c>
      <c r="C261" s="36"/>
      <c r="D261" s="36"/>
      <c r="E261" s="36"/>
      <c r="F261" s="36"/>
      <c r="G261" s="26"/>
    </row>
    <row r="262" spans="1:7" ht="15" customHeight="1" outlineLevel="1">
      <c r="A262" s="8"/>
      <c r="B262" s="22" t="s">
        <v>167</v>
      </c>
      <c r="C262" s="21"/>
      <c r="D262" s="10"/>
      <c r="E262" s="11"/>
      <c r="F262" s="8"/>
      <c r="G262" s="26"/>
    </row>
    <row r="263" spans="1:7" ht="15" customHeight="1" outlineLevel="1">
      <c r="A263" s="14"/>
      <c r="B263" s="15" t="s">
        <v>229</v>
      </c>
      <c r="C263" s="28" t="s">
        <v>2</v>
      </c>
      <c r="D263" s="28" t="s">
        <v>169</v>
      </c>
      <c r="E263" s="40" t="s">
        <v>224</v>
      </c>
      <c r="F263" s="40" t="s">
        <v>338</v>
      </c>
      <c r="G263" s="26" t="s">
        <v>8</v>
      </c>
    </row>
    <row r="264" spans="1:7" ht="15" customHeight="1" outlineLevel="1">
      <c r="A264" s="14"/>
      <c r="B264" s="15" t="s">
        <v>230</v>
      </c>
      <c r="C264" s="28" t="s">
        <v>2</v>
      </c>
      <c r="D264" s="28" t="s">
        <v>169</v>
      </c>
      <c r="E264" s="39"/>
      <c r="F264" s="39"/>
      <c r="G264" s="26"/>
    </row>
    <row r="265" spans="1:7" ht="15" customHeight="1" outlineLevel="1">
      <c r="A265" s="14"/>
      <c r="B265" s="15" t="s">
        <v>231</v>
      </c>
      <c r="C265" s="28" t="s">
        <v>2</v>
      </c>
      <c r="D265" s="28" t="s">
        <v>169</v>
      </c>
      <c r="E265" s="39"/>
      <c r="F265" s="39"/>
      <c r="G265" s="26"/>
    </row>
    <row r="266" spans="1:7" ht="15" customHeight="1" outlineLevel="1">
      <c r="A266" s="14"/>
      <c r="B266" s="15" t="s">
        <v>232</v>
      </c>
      <c r="C266" s="28" t="s">
        <v>2</v>
      </c>
      <c r="D266" s="28" t="s">
        <v>169</v>
      </c>
      <c r="E266" s="39"/>
      <c r="F266" s="39"/>
      <c r="G266" s="26"/>
    </row>
    <row r="267" spans="1:7" ht="15" customHeight="1" outlineLevel="1">
      <c r="A267" s="14"/>
      <c r="B267" s="15" t="s">
        <v>233</v>
      </c>
      <c r="C267" s="28" t="s">
        <v>2</v>
      </c>
      <c r="D267" s="28" t="s">
        <v>169</v>
      </c>
      <c r="E267" s="39"/>
      <c r="F267" s="39"/>
      <c r="G267" s="26"/>
    </row>
    <row r="268" spans="1:7" ht="15" customHeight="1" outlineLevel="1">
      <c r="A268" s="14"/>
      <c r="B268" s="15" t="s">
        <v>234</v>
      </c>
      <c r="C268" s="28" t="s">
        <v>2</v>
      </c>
      <c r="D268" s="28" t="s">
        <v>169</v>
      </c>
      <c r="E268" s="39"/>
      <c r="F268" s="39"/>
      <c r="G268" s="26"/>
    </row>
    <row r="269" spans="1:7" ht="15" customHeight="1" outlineLevel="1">
      <c r="A269" s="14"/>
      <c r="B269" s="15" t="s">
        <v>235</v>
      </c>
      <c r="C269" s="28" t="s">
        <v>2</v>
      </c>
      <c r="D269" s="28" t="s">
        <v>169</v>
      </c>
      <c r="E269" s="39"/>
      <c r="F269" s="39"/>
      <c r="G269" s="26"/>
    </row>
    <row r="270" spans="1:7" ht="15" customHeight="1" outlineLevel="1">
      <c r="A270" s="14"/>
      <c r="B270" s="15" t="s">
        <v>236</v>
      </c>
      <c r="C270" s="28" t="s">
        <v>2</v>
      </c>
      <c r="D270" s="28" t="s">
        <v>169</v>
      </c>
      <c r="E270" s="39"/>
      <c r="F270" s="39"/>
      <c r="G270" s="26"/>
    </row>
    <row r="271" spans="1:7" ht="15" customHeight="1" outlineLevel="1">
      <c r="A271" s="14"/>
      <c r="B271" s="15" t="s">
        <v>237</v>
      </c>
      <c r="C271" s="28" t="s">
        <v>2</v>
      </c>
      <c r="D271" s="28" t="s">
        <v>169</v>
      </c>
      <c r="E271" s="39"/>
      <c r="F271" s="39"/>
      <c r="G271" s="26"/>
    </row>
    <row r="272" spans="1:7" ht="15" customHeight="1" outlineLevel="1">
      <c r="A272" s="14"/>
      <c r="B272" s="15" t="s">
        <v>238</v>
      </c>
      <c r="C272" s="28" t="s">
        <v>2</v>
      </c>
      <c r="D272" s="28" t="s">
        <v>169</v>
      </c>
      <c r="E272" s="39"/>
      <c r="F272" s="39"/>
      <c r="G272" s="26"/>
    </row>
    <row r="273" spans="1:7" ht="15" customHeight="1" outlineLevel="1">
      <c r="A273" s="8"/>
      <c r="B273" s="15" t="s">
        <v>239</v>
      </c>
      <c r="C273" s="21" t="s">
        <v>2</v>
      </c>
      <c r="D273" s="10" t="s">
        <v>169</v>
      </c>
      <c r="E273" s="39"/>
      <c r="F273" s="39"/>
      <c r="G273" s="26"/>
    </row>
    <row r="274" spans="1:7" ht="15" customHeight="1" outlineLevel="1">
      <c r="A274" s="8"/>
      <c r="B274" s="15" t="s">
        <v>240</v>
      </c>
      <c r="C274" s="21" t="s">
        <v>2</v>
      </c>
      <c r="D274" s="10" t="s">
        <v>169</v>
      </c>
      <c r="E274" s="39"/>
      <c r="F274" s="39"/>
      <c r="G274" s="26"/>
    </row>
    <row r="275" spans="1:7" ht="15" customHeight="1" outlineLevel="1">
      <c r="A275" s="8"/>
      <c r="B275" s="15" t="s">
        <v>241</v>
      </c>
      <c r="C275" s="21" t="s">
        <v>2</v>
      </c>
      <c r="D275" s="10" t="s">
        <v>169</v>
      </c>
      <c r="E275" s="39"/>
      <c r="F275" s="39"/>
      <c r="G275" s="26"/>
    </row>
    <row r="276" spans="1:7" ht="15" customHeight="1" outlineLevel="1">
      <c r="A276" s="8"/>
      <c r="B276" s="15" t="s">
        <v>242</v>
      </c>
      <c r="C276" s="21" t="s">
        <v>2</v>
      </c>
      <c r="D276" s="10" t="s">
        <v>169</v>
      </c>
      <c r="E276" s="39"/>
      <c r="F276" s="39"/>
      <c r="G276" s="26"/>
    </row>
    <row r="277" spans="1:7" ht="15" customHeight="1" outlineLevel="1">
      <c r="A277" s="8"/>
      <c r="B277" s="36" t="s">
        <v>304</v>
      </c>
      <c r="C277" s="36"/>
      <c r="D277" s="36"/>
      <c r="E277" s="36"/>
      <c r="F277" s="36"/>
      <c r="G277" s="26"/>
    </row>
    <row r="278" spans="1:7" ht="15" customHeight="1" outlineLevel="1">
      <c r="A278" s="8"/>
      <c r="B278" s="22" t="s">
        <v>167</v>
      </c>
      <c r="C278" s="21"/>
      <c r="D278" s="10"/>
      <c r="E278" s="11"/>
      <c r="F278" s="8"/>
      <c r="G278" s="26"/>
    </row>
    <row r="279" spans="1:7" ht="15" customHeight="1" outlineLevel="1">
      <c r="A279" s="14"/>
      <c r="B279" s="15" t="s">
        <v>229</v>
      </c>
      <c r="C279" s="28" t="s">
        <v>2</v>
      </c>
      <c r="D279" s="28" t="s">
        <v>169</v>
      </c>
      <c r="E279" s="40" t="s">
        <v>243</v>
      </c>
      <c r="F279" s="40" t="s">
        <v>339</v>
      </c>
      <c r="G279" s="26" t="s">
        <v>8</v>
      </c>
    </row>
    <row r="280" spans="1:7" ht="15" customHeight="1" outlineLevel="1">
      <c r="A280" s="14"/>
      <c r="B280" s="15" t="s">
        <v>230</v>
      </c>
      <c r="C280" s="28" t="s">
        <v>2</v>
      </c>
      <c r="D280" s="28" t="s">
        <v>169</v>
      </c>
      <c r="E280" s="39"/>
      <c r="F280" s="39"/>
      <c r="G280" s="26"/>
    </row>
    <row r="281" spans="1:7" ht="15" customHeight="1" outlineLevel="1">
      <c r="A281" s="14"/>
      <c r="B281" s="15" t="s">
        <v>231</v>
      </c>
      <c r="C281" s="28" t="s">
        <v>2</v>
      </c>
      <c r="D281" s="28" t="s">
        <v>169</v>
      </c>
      <c r="E281" s="39"/>
      <c r="F281" s="39"/>
      <c r="G281" s="26"/>
    </row>
    <row r="282" spans="1:7" ht="15" customHeight="1" outlineLevel="1">
      <c r="A282" s="14"/>
      <c r="B282" s="15" t="s">
        <v>232</v>
      </c>
      <c r="C282" s="28" t="s">
        <v>2</v>
      </c>
      <c r="D282" s="28" t="s">
        <v>169</v>
      </c>
      <c r="E282" s="39"/>
      <c r="F282" s="39"/>
      <c r="G282" s="26"/>
    </row>
    <row r="283" spans="1:7" ht="15" customHeight="1" outlineLevel="1">
      <c r="A283" s="14"/>
      <c r="B283" s="15" t="s">
        <v>233</v>
      </c>
      <c r="C283" s="28" t="s">
        <v>2</v>
      </c>
      <c r="D283" s="28" t="s">
        <v>169</v>
      </c>
      <c r="E283" s="39"/>
      <c r="F283" s="39"/>
      <c r="G283" s="26"/>
    </row>
    <row r="284" spans="1:7" ht="15" customHeight="1" outlineLevel="1">
      <c r="A284" s="14"/>
      <c r="B284" s="15" t="s">
        <v>234</v>
      </c>
      <c r="C284" s="28" t="s">
        <v>2</v>
      </c>
      <c r="D284" s="28" t="s">
        <v>169</v>
      </c>
      <c r="E284" s="39"/>
      <c r="F284" s="39"/>
      <c r="G284" s="26"/>
    </row>
    <row r="285" spans="1:7" ht="15" customHeight="1" outlineLevel="1">
      <c r="A285" s="14"/>
      <c r="B285" s="15" t="s">
        <v>235</v>
      </c>
      <c r="C285" s="28" t="s">
        <v>2</v>
      </c>
      <c r="D285" s="28" t="s">
        <v>169</v>
      </c>
      <c r="E285" s="39"/>
      <c r="F285" s="39"/>
      <c r="G285" s="26"/>
    </row>
    <row r="286" spans="1:7" ht="15" customHeight="1" outlineLevel="1">
      <c r="A286" s="14"/>
      <c r="B286" s="15" t="s">
        <v>236</v>
      </c>
      <c r="C286" s="28" t="s">
        <v>2</v>
      </c>
      <c r="D286" s="28" t="s">
        <v>169</v>
      </c>
      <c r="E286" s="39"/>
      <c r="F286" s="39"/>
      <c r="G286" s="26"/>
    </row>
    <row r="287" spans="1:7" ht="15" customHeight="1" outlineLevel="1">
      <c r="A287" s="14"/>
      <c r="B287" s="15" t="s">
        <v>237</v>
      </c>
      <c r="C287" s="28" t="s">
        <v>2</v>
      </c>
      <c r="D287" s="28" t="s">
        <v>169</v>
      </c>
      <c r="E287" s="39"/>
      <c r="F287" s="39"/>
      <c r="G287" s="26"/>
    </row>
    <row r="288" spans="1:7" ht="15" customHeight="1" outlineLevel="1">
      <c r="A288" s="14"/>
      <c r="B288" s="15" t="s">
        <v>238</v>
      </c>
      <c r="C288" s="28" t="s">
        <v>2</v>
      </c>
      <c r="D288" s="28" t="s">
        <v>169</v>
      </c>
      <c r="E288" s="39"/>
      <c r="F288" s="39"/>
      <c r="G288" s="26"/>
    </row>
    <row r="289" spans="1:7" ht="15" customHeight="1" outlineLevel="1">
      <c r="A289" s="8"/>
      <c r="B289" s="15" t="s">
        <v>239</v>
      </c>
      <c r="C289" s="21" t="s">
        <v>2</v>
      </c>
      <c r="D289" s="10" t="s">
        <v>169</v>
      </c>
      <c r="E289" s="39"/>
      <c r="F289" s="39"/>
      <c r="G289" s="26"/>
    </row>
    <row r="290" spans="1:7" ht="15" customHeight="1" outlineLevel="1">
      <c r="A290" s="8"/>
      <c r="B290" s="15" t="s">
        <v>240</v>
      </c>
      <c r="C290" s="21" t="s">
        <v>2</v>
      </c>
      <c r="D290" s="10" t="s">
        <v>169</v>
      </c>
      <c r="E290" s="39"/>
      <c r="F290" s="39"/>
      <c r="G290" s="26"/>
    </row>
    <row r="291" spans="1:7" ht="15.75" outlineLevel="1">
      <c r="A291" s="8"/>
      <c r="B291" s="15" t="s">
        <v>241</v>
      </c>
      <c r="C291" s="21" t="s">
        <v>2</v>
      </c>
      <c r="D291" s="10" t="s">
        <v>169</v>
      </c>
      <c r="E291" s="39"/>
      <c r="F291" s="39"/>
      <c r="G291" s="26"/>
    </row>
    <row r="292" spans="1:7" ht="15.75" outlineLevel="1">
      <c r="A292" s="8"/>
      <c r="B292" s="15" t="s">
        <v>242</v>
      </c>
      <c r="C292" s="21" t="s">
        <v>2</v>
      </c>
      <c r="D292" s="21" t="s">
        <v>169</v>
      </c>
      <c r="E292" s="39"/>
      <c r="F292" s="39"/>
      <c r="G292" s="26"/>
    </row>
    <row r="293" spans="1:7" ht="15" customHeight="1" outlineLevel="1">
      <c r="A293" s="36" t="s">
        <v>305</v>
      </c>
      <c r="B293" s="36"/>
      <c r="C293" s="36"/>
      <c r="D293" s="36"/>
      <c r="E293" s="36"/>
      <c r="F293" s="36"/>
      <c r="G293" s="26"/>
    </row>
    <row r="294" spans="1:7" ht="14.25" customHeight="1" outlineLevel="1">
      <c r="A294" s="8"/>
      <c r="B294" s="36" t="s">
        <v>306</v>
      </c>
      <c r="C294" s="36"/>
      <c r="D294" s="36"/>
      <c r="E294" s="36"/>
      <c r="F294" s="36"/>
      <c r="G294" s="26"/>
    </row>
    <row r="295" spans="1:7" ht="16.5" customHeight="1" outlineLevel="1">
      <c r="A295" s="8"/>
      <c r="B295" s="15" t="s">
        <v>245</v>
      </c>
      <c r="C295" s="21" t="s">
        <v>2</v>
      </c>
      <c r="D295" s="28" t="s">
        <v>169</v>
      </c>
      <c r="E295" s="38" t="s">
        <v>244</v>
      </c>
      <c r="F295" s="38" t="s">
        <v>340</v>
      </c>
      <c r="G295" s="26" t="s">
        <v>8</v>
      </c>
    </row>
    <row r="296" spans="1:7" ht="16.5" customHeight="1" outlineLevel="1">
      <c r="A296" s="14"/>
      <c r="B296" s="15" t="s">
        <v>246</v>
      </c>
      <c r="C296" s="28" t="s">
        <v>2</v>
      </c>
      <c r="D296" s="28" t="s">
        <v>169</v>
      </c>
      <c r="E296" s="39"/>
      <c r="F296" s="39"/>
      <c r="G296" s="26"/>
    </row>
    <row r="297" spans="1:7" ht="16.5" customHeight="1" outlineLevel="1">
      <c r="A297" s="14"/>
      <c r="B297" s="15" t="s">
        <v>247</v>
      </c>
      <c r="C297" s="28" t="s">
        <v>2</v>
      </c>
      <c r="D297" s="28" t="s">
        <v>169</v>
      </c>
      <c r="E297" s="39"/>
      <c r="F297" s="39"/>
      <c r="G297" s="26"/>
    </row>
    <row r="298" spans="1:7" ht="16.5" customHeight="1" outlineLevel="1">
      <c r="A298" s="14"/>
      <c r="B298" s="15" t="s">
        <v>248</v>
      </c>
      <c r="C298" s="28" t="s">
        <v>2</v>
      </c>
      <c r="D298" s="28" t="s">
        <v>169</v>
      </c>
      <c r="E298" s="39"/>
      <c r="F298" s="39"/>
      <c r="G298" s="26"/>
    </row>
    <row r="299" spans="1:7" ht="16.5" customHeight="1" outlineLevel="1">
      <c r="A299" s="14"/>
      <c r="B299" s="15" t="s">
        <v>249</v>
      </c>
      <c r="C299" s="28" t="s">
        <v>2</v>
      </c>
      <c r="D299" s="28" t="s">
        <v>169</v>
      </c>
      <c r="E299" s="39"/>
      <c r="F299" s="39"/>
      <c r="G299" s="26"/>
    </row>
    <row r="300" spans="1:7" ht="16.5" customHeight="1" outlineLevel="1">
      <c r="A300" s="14"/>
      <c r="B300" s="15" t="s">
        <v>250</v>
      </c>
      <c r="C300" s="28" t="s">
        <v>2</v>
      </c>
      <c r="D300" s="28" t="s">
        <v>169</v>
      </c>
      <c r="E300" s="39"/>
      <c r="F300" s="39"/>
      <c r="G300" s="26"/>
    </row>
    <row r="301" spans="1:7" ht="16.5" customHeight="1" outlineLevel="1">
      <c r="A301" s="14"/>
      <c r="B301" s="15" t="s">
        <v>251</v>
      </c>
      <c r="C301" s="28" t="s">
        <v>2</v>
      </c>
      <c r="D301" s="28" t="s">
        <v>169</v>
      </c>
      <c r="E301" s="39"/>
      <c r="F301" s="39"/>
      <c r="G301" s="26"/>
    </row>
    <row r="302" spans="1:7" ht="16.5" customHeight="1" outlineLevel="1">
      <c r="A302" s="14"/>
      <c r="B302" s="15" t="s">
        <v>252</v>
      </c>
      <c r="C302" s="28" t="s">
        <v>2</v>
      </c>
      <c r="D302" s="28" t="s">
        <v>169</v>
      </c>
      <c r="E302" s="39"/>
      <c r="F302" s="39"/>
      <c r="G302" s="26"/>
    </row>
    <row r="303" spans="1:7" ht="16.5" customHeight="1" outlineLevel="1">
      <c r="A303" s="14"/>
      <c r="B303" s="15" t="s">
        <v>253</v>
      </c>
      <c r="C303" s="28" t="s">
        <v>2</v>
      </c>
      <c r="D303" s="28" t="s">
        <v>169</v>
      </c>
      <c r="E303" s="39"/>
      <c r="F303" s="39"/>
      <c r="G303" s="26"/>
    </row>
    <row r="304" spans="1:7" ht="16.5" customHeight="1" outlineLevel="1">
      <c r="A304" s="14"/>
      <c r="B304" s="15" t="s">
        <v>254</v>
      </c>
      <c r="C304" s="28" t="s">
        <v>2</v>
      </c>
      <c r="D304" s="28" t="s">
        <v>169</v>
      </c>
      <c r="E304" s="39"/>
      <c r="F304" s="39"/>
      <c r="G304" s="26"/>
    </row>
    <row r="305" spans="1:7" ht="16.5" customHeight="1" outlineLevel="1">
      <c r="A305" s="14"/>
      <c r="B305" s="15" t="s">
        <v>255</v>
      </c>
      <c r="C305" s="28" t="s">
        <v>2</v>
      </c>
      <c r="D305" s="28" t="s">
        <v>169</v>
      </c>
      <c r="E305" s="39"/>
      <c r="F305" s="39"/>
      <c r="G305" s="26"/>
    </row>
    <row r="306" spans="1:7" ht="16.5" customHeight="1" outlineLevel="1">
      <c r="A306" s="14"/>
      <c r="B306" s="15" t="s">
        <v>256</v>
      </c>
      <c r="C306" s="28" t="s">
        <v>2</v>
      </c>
      <c r="D306" s="28" t="s">
        <v>169</v>
      </c>
      <c r="E306" s="39"/>
      <c r="F306" s="39"/>
      <c r="G306" s="26"/>
    </row>
    <row r="307" spans="1:7" ht="16.5" customHeight="1" outlineLevel="1">
      <c r="A307" s="14"/>
      <c r="B307" s="15" t="s">
        <v>257</v>
      </c>
      <c r="C307" s="28" t="s">
        <v>2</v>
      </c>
      <c r="D307" s="28" t="s">
        <v>169</v>
      </c>
      <c r="E307" s="39"/>
      <c r="F307" s="39"/>
      <c r="G307" s="26"/>
    </row>
    <row r="308" spans="1:7" ht="16.5" customHeight="1" outlineLevel="1">
      <c r="A308" s="14"/>
      <c r="B308" s="15" t="s">
        <v>258</v>
      </c>
      <c r="C308" s="28" t="s">
        <v>2</v>
      </c>
      <c r="D308" s="28" t="s">
        <v>169</v>
      </c>
      <c r="E308" s="39"/>
      <c r="F308" s="39"/>
      <c r="G308" s="26"/>
    </row>
    <row r="309" spans="1:7" ht="16.5" customHeight="1" outlineLevel="1">
      <c r="A309" s="14"/>
      <c r="B309" s="15" t="s">
        <v>259</v>
      </c>
      <c r="C309" s="28" t="s">
        <v>2</v>
      </c>
      <c r="D309" s="28" t="s">
        <v>169</v>
      </c>
      <c r="E309" s="39"/>
      <c r="F309" s="39"/>
      <c r="G309" s="26"/>
    </row>
    <row r="310" spans="1:7" ht="16.5" customHeight="1" outlineLevel="1">
      <c r="A310" s="14"/>
      <c r="B310" s="15" t="s">
        <v>260</v>
      </c>
      <c r="C310" s="28" t="s">
        <v>2</v>
      </c>
      <c r="D310" s="28" t="s">
        <v>169</v>
      </c>
      <c r="E310" s="39"/>
      <c r="F310" s="39"/>
      <c r="G310" s="26"/>
    </row>
    <row r="311" spans="1:7" ht="16.5" customHeight="1" outlineLevel="1">
      <c r="A311" s="14"/>
      <c r="B311" s="15" t="s">
        <v>261</v>
      </c>
      <c r="C311" s="28" t="s">
        <v>2</v>
      </c>
      <c r="D311" s="28" t="s">
        <v>169</v>
      </c>
      <c r="E311" s="39"/>
      <c r="F311" s="39"/>
      <c r="G311" s="26"/>
    </row>
    <row r="312" spans="1:7" ht="16.5" customHeight="1" outlineLevel="1">
      <c r="A312" s="14"/>
      <c r="B312" s="15" t="s">
        <v>262</v>
      </c>
      <c r="C312" s="28" t="s">
        <v>2</v>
      </c>
      <c r="D312" s="28" t="s">
        <v>169</v>
      </c>
      <c r="E312" s="39"/>
      <c r="F312" s="39"/>
      <c r="G312" s="26"/>
    </row>
    <row r="313" spans="1:7" ht="16.5" customHeight="1" outlineLevel="1">
      <c r="A313" s="14"/>
      <c r="B313" s="15" t="s">
        <v>263</v>
      </c>
      <c r="C313" s="28" t="s">
        <v>2</v>
      </c>
      <c r="D313" s="28" t="s">
        <v>169</v>
      </c>
      <c r="E313" s="39"/>
      <c r="F313" s="39"/>
      <c r="G313" s="26"/>
    </row>
    <row r="314" spans="1:7" ht="16.5" customHeight="1" outlineLevel="1">
      <c r="A314" s="14"/>
      <c r="B314" s="15" t="s">
        <v>264</v>
      </c>
      <c r="C314" s="28" t="s">
        <v>2</v>
      </c>
      <c r="D314" s="28" t="s">
        <v>169</v>
      </c>
      <c r="E314" s="39"/>
      <c r="F314" s="39"/>
      <c r="G314" s="26"/>
    </row>
    <row r="315" spans="1:7" ht="15.75" outlineLevel="1">
      <c r="A315" s="8"/>
      <c r="B315" s="15" t="s">
        <v>265</v>
      </c>
      <c r="C315" s="21" t="s">
        <v>2</v>
      </c>
      <c r="D315" s="28" t="s">
        <v>169</v>
      </c>
      <c r="E315" s="39"/>
      <c r="F315" s="39"/>
      <c r="G315" s="26"/>
    </row>
    <row r="316" spans="1:7" ht="15.75" outlineLevel="1">
      <c r="A316" s="8"/>
      <c r="B316" s="15" t="s">
        <v>266</v>
      </c>
      <c r="C316" s="10" t="s">
        <v>2</v>
      </c>
      <c r="D316" s="28" t="s">
        <v>169</v>
      </c>
      <c r="E316" s="39"/>
      <c r="F316" s="39"/>
      <c r="G316" s="26"/>
    </row>
    <row r="317" spans="1:7" ht="15.75" outlineLevel="1">
      <c r="A317" s="8"/>
      <c r="B317" s="15" t="s">
        <v>267</v>
      </c>
      <c r="C317" s="10" t="s">
        <v>2</v>
      </c>
      <c r="D317" s="28" t="s">
        <v>169</v>
      </c>
      <c r="E317" s="39"/>
      <c r="F317" s="39"/>
      <c r="G317" s="26"/>
    </row>
    <row r="318" spans="1:7" ht="15.75" outlineLevel="1">
      <c r="A318" s="8"/>
      <c r="B318" s="15" t="s">
        <v>268</v>
      </c>
      <c r="C318" s="10" t="s">
        <v>2</v>
      </c>
      <c r="D318" s="28" t="s">
        <v>169</v>
      </c>
      <c r="E318" s="39"/>
      <c r="F318" s="39"/>
      <c r="G318" s="26"/>
    </row>
    <row r="319" spans="1:7" ht="15.75" outlineLevel="1">
      <c r="A319" s="8"/>
      <c r="B319" s="15" t="s">
        <v>269</v>
      </c>
      <c r="C319" s="10" t="s">
        <v>2</v>
      </c>
      <c r="D319" s="28" t="s">
        <v>169</v>
      </c>
      <c r="E319" s="39"/>
      <c r="F319" s="39"/>
      <c r="G319" s="26"/>
    </row>
    <row r="320" spans="1:7" ht="15" customHeight="1" outlineLevel="1">
      <c r="A320" s="36" t="s">
        <v>307</v>
      </c>
      <c r="B320" s="36"/>
      <c r="C320" s="36"/>
      <c r="D320" s="36"/>
      <c r="E320" s="36"/>
      <c r="F320" s="36"/>
      <c r="G320" s="26"/>
    </row>
    <row r="321" spans="1:7" ht="15.75" outlineLevel="1">
      <c r="A321" s="8"/>
      <c r="B321" s="15" t="s">
        <v>245</v>
      </c>
      <c r="C321" s="21" t="s">
        <v>2</v>
      </c>
      <c r="D321" s="10" t="s">
        <v>169</v>
      </c>
      <c r="E321" s="37" t="s">
        <v>244</v>
      </c>
      <c r="F321" s="40" t="s">
        <v>341</v>
      </c>
      <c r="G321" s="26" t="s">
        <v>8</v>
      </c>
    </row>
    <row r="322" spans="1:7" ht="15.75" outlineLevel="1">
      <c r="A322" s="14"/>
      <c r="B322" s="15" t="s">
        <v>246</v>
      </c>
      <c r="C322" s="28" t="s">
        <v>2</v>
      </c>
      <c r="D322" s="28" t="s">
        <v>169</v>
      </c>
      <c r="E322" s="45"/>
      <c r="F322" s="39"/>
      <c r="G322" s="26"/>
    </row>
    <row r="323" spans="1:7" ht="15.75" outlineLevel="1">
      <c r="A323" s="14"/>
      <c r="B323" s="15" t="s">
        <v>247</v>
      </c>
      <c r="C323" s="28" t="s">
        <v>2</v>
      </c>
      <c r="D323" s="28" t="s">
        <v>169</v>
      </c>
      <c r="E323" s="45"/>
      <c r="F323" s="39"/>
      <c r="G323" s="26"/>
    </row>
    <row r="324" spans="1:7" ht="15.75" outlineLevel="1">
      <c r="A324" s="14"/>
      <c r="B324" s="15" t="s">
        <v>248</v>
      </c>
      <c r="C324" s="28" t="s">
        <v>2</v>
      </c>
      <c r="D324" s="28" t="s">
        <v>169</v>
      </c>
      <c r="E324" s="45"/>
      <c r="F324" s="39"/>
      <c r="G324" s="26"/>
    </row>
    <row r="325" spans="1:7" ht="15.75" outlineLevel="1">
      <c r="A325" s="14"/>
      <c r="B325" s="15" t="s">
        <v>249</v>
      </c>
      <c r="C325" s="28" t="s">
        <v>2</v>
      </c>
      <c r="D325" s="28" t="s">
        <v>169</v>
      </c>
      <c r="E325" s="45"/>
      <c r="F325" s="39"/>
      <c r="G325" s="26"/>
    </row>
    <row r="326" spans="1:7" ht="15.75" outlineLevel="1">
      <c r="A326" s="14"/>
      <c r="B326" s="15" t="s">
        <v>250</v>
      </c>
      <c r="C326" s="28" t="s">
        <v>2</v>
      </c>
      <c r="D326" s="28" t="s">
        <v>169</v>
      </c>
      <c r="E326" s="45"/>
      <c r="F326" s="39"/>
      <c r="G326" s="26"/>
    </row>
    <row r="327" spans="1:7" ht="15.75" outlineLevel="1">
      <c r="A327" s="14"/>
      <c r="B327" s="15" t="s">
        <v>251</v>
      </c>
      <c r="C327" s="28" t="s">
        <v>2</v>
      </c>
      <c r="D327" s="28" t="s">
        <v>169</v>
      </c>
      <c r="E327" s="45"/>
      <c r="F327" s="39"/>
      <c r="G327" s="26"/>
    </row>
    <row r="328" spans="1:7" ht="15.75" outlineLevel="1">
      <c r="A328" s="14"/>
      <c r="B328" s="15" t="s">
        <v>252</v>
      </c>
      <c r="C328" s="28" t="s">
        <v>2</v>
      </c>
      <c r="D328" s="28" t="s">
        <v>169</v>
      </c>
      <c r="E328" s="45"/>
      <c r="F328" s="39"/>
      <c r="G328" s="26"/>
    </row>
    <row r="329" spans="1:7" ht="15.75" outlineLevel="1">
      <c r="A329" s="14"/>
      <c r="B329" s="15" t="s">
        <v>253</v>
      </c>
      <c r="C329" s="28" t="s">
        <v>2</v>
      </c>
      <c r="D329" s="28" t="s">
        <v>169</v>
      </c>
      <c r="E329" s="45"/>
      <c r="F329" s="39"/>
      <c r="G329" s="26"/>
    </row>
    <row r="330" spans="1:7" ht="15.75" outlineLevel="1">
      <c r="A330" s="14"/>
      <c r="B330" s="15" t="s">
        <v>254</v>
      </c>
      <c r="C330" s="28" t="s">
        <v>2</v>
      </c>
      <c r="D330" s="28" t="s">
        <v>169</v>
      </c>
      <c r="E330" s="45"/>
      <c r="F330" s="39"/>
      <c r="G330" s="26"/>
    </row>
    <row r="331" spans="1:7" ht="15.75" outlineLevel="1">
      <c r="A331" s="14"/>
      <c r="B331" s="15" t="s">
        <v>255</v>
      </c>
      <c r="C331" s="28" t="s">
        <v>2</v>
      </c>
      <c r="D331" s="28" t="s">
        <v>169</v>
      </c>
      <c r="E331" s="45"/>
      <c r="F331" s="39"/>
      <c r="G331" s="26"/>
    </row>
    <row r="332" spans="1:7" ht="15.75" outlineLevel="1">
      <c r="A332" s="14"/>
      <c r="B332" s="15" t="s">
        <v>256</v>
      </c>
      <c r="C332" s="28" t="s">
        <v>2</v>
      </c>
      <c r="D332" s="28" t="s">
        <v>169</v>
      </c>
      <c r="E332" s="45"/>
      <c r="F332" s="39"/>
      <c r="G332" s="26"/>
    </row>
    <row r="333" spans="1:7" ht="15.75" outlineLevel="1">
      <c r="A333" s="14"/>
      <c r="B333" s="15" t="s">
        <v>257</v>
      </c>
      <c r="C333" s="28" t="s">
        <v>2</v>
      </c>
      <c r="D333" s="28" t="s">
        <v>169</v>
      </c>
      <c r="E333" s="45"/>
      <c r="F333" s="39"/>
      <c r="G333" s="26"/>
    </row>
    <row r="334" spans="1:7" ht="15.75" outlineLevel="1">
      <c r="A334" s="14"/>
      <c r="B334" s="15" t="s">
        <v>258</v>
      </c>
      <c r="C334" s="28" t="s">
        <v>2</v>
      </c>
      <c r="D334" s="28" t="s">
        <v>169</v>
      </c>
      <c r="E334" s="45"/>
      <c r="F334" s="39"/>
      <c r="G334" s="26"/>
    </row>
    <row r="335" spans="1:7" ht="15.75" outlineLevel="1">
      <c r="A335" s="14"/>
      <c r="B335" s="15" t="s">
        <v>259</v>
      </c>
      <c r="C335" s="28" t="s">
        <v>2</v>
      </c>
      <c r="D335" s="28" t="s">
        <v>169</v>
      </c>
      <c r="E335" s="45"/>
      <c r="F335" s="39"/>
      <c r="G335" s="26"/>
    </row>
    <row r="336" spans="1:7" ht="15.75" outlineLevel="1">
      <c r="A336" s="14"/>
      <c r="B336" s="15" t="s">
        <v>260</v>
      </c>
      <c r="C336" s="28" t="s">
        <v>2</v>
      </c>
      <c r="D336" s="28" t="s">
        <v>169</v>
      </c>
      <c r="E336" s="45"/>
      <c r="F336" s="39"/>
      <c r="G336" s="26"/>
    </row>
    <row r="337" spans="1:7" ht="15.75" outlineLevel="1">
      <c r="A337" s="14"/>
      <c r="B337" s="15" t="s">
        <v>261</v>
      </c>
      <c r="C337" s="28" t="s">
        <v>2</v>
      </c>
      <c r="D337" s="28" t="s">
        <v>169</v>
      </c>
      <c r="E337" s="45"/>
      <c r="F337" s="39"/>
      <c r="G337" s="26"/>
    </row>
    <row r="338" spans="1:7" ht="15.75" outlineLevel="1">
      <c r="A338" s="14"/>
      <c r="B338" s="15" t="s">
        <v>262</v>
      </c>
      <c r="C338" s="28" t="s">
        <v>2</v>
      </c>
      <c r="D338" s="28" t="s">
        <v>169</v>
      </c>
      <c r="E338" s="45"/>
      <c r="F338" s="39"/>
      <c r="G338" s="26"/>
    </row>
    <row r="339" spans="1:7" ht="15.75" outlineLevel="1">
      <c r="A339" s="14"/>
      <c r="B339" s="15" t="s">
        <v>263</v>
      </c>
      <c r="C339" s="28" t="s">
        <v>2</v>
      </c>
      <c r="D339" s="28" t="s">
        <v>169</v>
      </c>
      <c r="E339" s="45"/>
      <c r="F339" s="39"/>
      <c r="G339" s="26"/>
    </row>
    <row r="340" spans="1:7" ht="15.75" outlineLevel="1">
      <c r="A340" s="14"/>
      <c r="B340" s="15" t="s">
        <v>264</v>
      </c>
      <c r="C340" s="28" t="s">
        <v>2</v>
      </c>
      <c r="D340" s="28" t="s">
        <v>169</v>
      </c>
      <c r="E340" s="45"/>
      <c r="F340" s="39"/>
      <c r="G340" s="26"/>
    </row>
    <row r="341" spans="1:7" ht="15.75" outlineLevel="1">
      <c r="A341" s="14"/>
      <c r="B341" s="15" t="s">
        <v>265</v>
      </c>
      <c r="C341" s="28" t="s">
        <v>2</v>
      </c>
      <c r="D341" s="28" t="s">
        <v>169</v>
      </c>
      <c r="E341" s="45"/>
      <c r="F341" s="39"/>
      <c r="G341" s="26"/>
    </row>
    <row r="342" spans="1:7" ht="15.75" outlineLevel="1">
      <c r="A342" s="14"/>
      <c r="B342" s="15" t="s">
        <v>266</v>
      </c>
      <c r="C342" s="28" t="s">
        <v>2</v>
      </c>
      <c r="D342" s="28" t="s">
        <v>169</v>
      </c>
      <c r="E342" s="45"/>
      <c r="F342" s="39"/>
      <c r="G342" s="26"/>
    </row>
    <row r="343" spans="1:7" ht="15.75" outlineLevel="1">
      <c r="A343" s="14"/>
      <c r="B343" s="15" t="s">
        <v>267</v>
      </c>
      <c r="C343" s="28" t="s">
        <v>2</v>
      </c>
      <c r="D343" s="28" t="s">
        <v>169</v>
      </c>
      <c r="E343" s="45"/>
      <c r="F343" s="39"/>
      <c r="G343" s="26"/>
    </row>
    <row r="344" spans="1:7" ht="15.75" outlineLevel="1">
      <c r="A344" s="14"/>
      <c r="B344" s="15" t="s">
        <v>268</v>
      </c>
      <c r="C344" s="28" t="s">
        <v>2</v>
      </c>
      <c r="D344" s="28" t="s">
        <v>169</v>
      </c>
      <c r="E344" s="45"/>
      <c r="F344" s="39"/>
      <c r="G344" s="26"/>
    </row>
    <row r="345" spans="1:7" ht="15.75" outlineLevel="1">
      <c r="A345" s="14"/>
      <c r="B345" s="15" t="s">
        <v>269</v>
      </c>
      <c r="C345" s="28" t="s">
        <v>2</v>
      </c>
      <c r="D345" s="28" t="s">
        <v>169</v>
      </c>
      <c r="E345" s="45"/>
      <c r="F345" s="39"/>
      <c r="G345" s="26"/>
    </row>
    <row r="346" spans="1:7" ht="15.6" customHeight="1" outlineLevel="1">
      <c r="A346" s="15"/>
      <c r="B346" s="36" t="s">
        <v>308</v>
      </c>
      <c r="C346" s="36"/>
      <c r="D346" s="36"/>
      <c r="E346" s="36"/>
      <c r="F346" s="36"/>
      <c r="G346" s="26"/>
    </row>
    <row r="347" spans="1:7" ht="15" customHeight="1" outlineLevel="1">
      <c r="A347" s="15"/>
      <c r="B347" s="15" t="s">
        <v>245</v>
      </c>
      <c r="C347" s="21" t="s">
        <v>136</v>
      </c>
      <c r="D347" s="28" t="s">
        <v>170</v>
      </c>
      <c r="E347" s="38" t="s">
        <v>168</v>
      </c>
      <c r="F347" s="38" t="s">
        <v>320</v>
      </c>
      <c r="G347" s="26" t="s">
        <v>8</v>
      </c>
    </row>
    <row r="348" spans="1:7" ht="15" customHeight="1" outlineLevel="1">
      <c r="A348" s="15"/>
      <c r="B348" s="15" t="s">
        <v>246</v>
      </c>
      <c r="C348" s="28" t="s">
        <v>136</v>
      </c>
      <c r="D348" s="28" t="s">
        <v>170</v>
      </c>
      <c r="E348" s="39"/>
      <c r="F348" s="39"/>
      <c r="G348" s="26"/>
    </row>
    <row r="349" spans="1:7" ht="15" customHeight="1" outlineLevel="1">
      <c r="A349" s="15"/>
      <c r="B349" s="15" t="s">
        <v>248</v>
      </c>
      <c r="C349" s="28" t="s">
        <v>136</v>
      </c>
      <c r="D349" s="28" t="s">
        <v>170</v>
      </c>
      <c r="E349" s="39"/>
      <c r="F349" s="39"/>
      <c r="G349" s="26"/>
    </row>
    <row r="350" spans="1:7" ht="15" customHeight="1" outlineLevel="1">
      <c r="A350" s="15"/>
      <c r="B350" s="15" t="s">
        <v>249</v>
      </c>
      <c r="C350" s="28" t="s">
        <v>136</v>
      </c>
      <c r="D350" s="28" t="s">
        <v>170</v>
      </c>
      <c r="E350" s="39"/>
      <c r="F350" s="39"/>
      <c r="G350" s="26"/>
    </row>
    <row r="351" spans="1:7" ht="15" customHeight="1" outlineLevel="1">
      <c r="A351" s="15"/>
      <c r="B351" s="15" t="s">
        <v>251</v>
      </c>
      <c r="C351" s="28" t="s">
        <v>136</v>
      </c>
      <c r="D351" s="28" t="s">
        <v>170</v>
      </c>
      <c r="E351" s="39"/>
      <c r="F351" s="39"/>
      <c r="G351" s="26"/>
    </row>
    <row r="352" spans="1:7" ht="15" customHeight="1" outlineLevel="1">
      <c r="A352" s="15"/>
      <c r="B352" s="15" t="s">
        <v>252</v>
      </c>
      <c r="C352" s="28" t="s">
        <v>136</v>
      </c>
      <c r="D352" s="28" t="s">
        <v>170</v>
      </c>
      <c r="E352" s="39"/>
      <c r="F352" s="39"/>
      <c r="G352" s="26"/>
    </row>
    <row r="353" spans="1:7" ht="15" customHeight="1" outlineLevel="1">
      <c r="A353" s="15"/>
      <c r="B353" s="15" t="s">
        <v>253</v>
      </c>
      <c r="C353" s="28" t="s">
        <v>136</v>
      </c>
      <c r="D353" s="28" t="s">
        <v>170</v>
      </c>
      <c r="E353" s="39"/>
      <c r="F353" s="39"/>
      <c r="G353" s="26"/>
    </row>
    <row r="354" spans="1:7" ht="15" customHeight="1" outlineLevel="1">
      <c r="A354" s="15"/>
      <c r="B354" s="15" t="s">
        <v>254</v>
      </c>
      <c r="C354" s="28" t="s">
        <v>136</v>
      </c>
      <c r="D354" s="28" t="s">
        <v>170</v>
      </c>
      <c r="E354" s="39"/>
      <c r="F354" s="39"/>
      <c r="G354" s="26"/>
    </row>
    <row r="355" spans="1:7" ht="15" customHeight="1" outlineLevel="1">
      <c r="A355" s="15"/>
      <c r="B355" s="15" t="s">
        <v>255</v>
      </c>
      <c r="C355" s="28" t="s">
        <v>136</v>
      </c>
      <c r="D355" s="28" t="s">
        <v>170</v>
      </c>
      <c r="E355" s="39"/>
      <c r="F355" s="39"/>
      <c r="G355" s="26"/>
    </row>
    <row r="356" spans="1:7" ht="15" customHeight="1" outlineLevel="1">
      <c r="A356" s="15"/>
      <c r="B356" s="15" t="s">
        <v>256</v>
      </c>
      <c r="C356" s="28" t="s">
        <v>136</v>
      </c>
      <c r="D356" s="28" t="s">
        <v>170</v>
      </c>
      <c r="E356" s="39"/>
      <c r="F356" s="39"/>
      <c r="G356" s="26"/>
    </row>
    <row r="357" spans="1:7" ht="15" customHeight="1" outlineLevel="1">
      <c r="A357" s="15"/>
      <c r="B357" s="15" t="s">
        <v>257</v>
      </c>
      <c r="C357" s="28" t="s">
        <v>136</v>
      </c>
      <c r="D357" s="28" t="s">
        <v>170</v>
      </c>
      <c r="E357" s="39"/>
      <c r="F357" s="39"/>
      <c r="G357" s="26"/>
    </row>
    <row r="358" spans="1:7" ht="15" customHeight="1" outlineLevel="1">
      <c r="A358" s="15"/>
      <c r="B358" s="15" t="s">
        <v>258</v>
      </c>
      <c r="C358" s="28" t="s">
        <v>136</v>
      </c>
      <c r="D358" s="28" t="s">
        <v>170</v>
      </c>
      <c r="E358" s="39"/>
      <c r="F358" s="39"/>
      <c r="G358" s="26"/>
    </row>
    <row r="359" spans="1:7" ht="15" customHeight="1" outlineLevel="1">
      <c r="A359" s="15"/>
      <c r="B359" s="15" t="s">
        <v>259</v>
      </c>
      <c r="C359" s="28" t="s">
        <v>136</v>
      </c>
      <c r="D359" s="28" t="s">
        <v>170</v>
      </c>
      <c r="E359" s="39"/>
      <c r="F359" s="39"/>
      <c r="G359" s="26"/>
    </row>
    <row r="360" spans="1:7" ht="15" customHeight="1" outlineLevel="1">
      <c r="A360" s="15"/>
      <c r="B360" s="15" t="s">
        <v>260</v>
      </c>
      <c r="C360" s="28" t="s">
        <v>136</v>
      </c>
      <c r="D360" s="28" t="s">
        <v>170</v>
      </c>
      <c r="E360" s="39"/>
      <c r="F360" s="39"/>
      <c r="G360" s="26"/>
    </row>
    <row r="361" spans="1:7" ht="15" customHeight="1" outlineLevel="1">
      <c r="A361" s="15"/>
      <c r="B361" s="15" t="s">
        <v>261</v>
      </c>
      <c r="C361" s="28" t="s">
        <v>136</v>
      </c>
      <c r="D361" s="28" t="s">
        <v>170</v>
      </c>
      <c r="E361" s="39"/>
      <c r="F361" s="39"/>
      <c r="G361" s="26"/>
    </row>
    <row r="362" spans="1:7" ht="15" customHeight="1" outlineLevel="1">
      <c r="A362" s="15"/>
      <c r="B362" s="15" t="s">
        <v>262</v>
      </c>
      <c r="C362" s="28" t="s">
        <v>136</v>
      </c>
      <c r="D362" s="28" t="s">
        <v>170</v>
      </c>
      <c r="E362" s="39"/>
      <c r="F362" s="39"/>
      <c r="G362" s="26"/>
    </row>
    <row r="363" spans="1:7" ht="15" customHeight="1" outlineLevel="1">
      <c r="A363" s="15"/>
      <c r="B363" s="15" t="s">
        <v>263</v>
      </c>
      <c r="C363" s="28" t="s">
        <v>136</v>
      </c>
      <c r="D363" s="28" t="s">
        <v>170</v>
      </c>
      <c r="E363" s="39"/>
      <c r="F363" s="39"/>
      <c r="G363" s="26"/>
    </row>
    <row r="364" spans="1:7" ht="15" customHeight="1" outlineLevel="1">
      <c r="A364" s="15"/>
      <c r="B364" s="15" t="s">
        <v>264</v>
      </c>
      <c r="C364" s="28" t="s">
        <v>136</v>
      </c>
      <c r="D364" s="28" t="s">
        <v>170</v>
      </c>
      <c r="E364" s="39"/>
      <c r="F364" s="39"/>
      <c r="G364" s="26"/>
    </row>
  </sheetData>
  <mergeCells count="106">
    <mergeCell ref="E279:E292"/>
    <mergeCell ref="E295:E319"/>
    <mergeCell ref="F295:F319"/>
    <mergeCell ref="F321:F345"/>
    <mergeCell ref="E321:E345"/>
    <mergeCell ref="E229:E235"/>
    <mergeCell ref="F229:F235"/>
    <mergeCell ref="E240:E241"/>
    <mergeCell ref="A177:F177"/>
    <mergeCell ref="F279:F292"/>
    <mergeCell ref="A293:F293"/>
    <mergeCell ref="B294:F294"/>
    <mergeCell ref="B228:F228"/>
    <mergeCell ref="B236:F236"/>
    <mergeCell ref="B245:F245"/>
    <mergeCell ref="B261:F261"/>
    <mergeCell ref="B203:F203"/>
    <mergeCell ref="B215:F215"/>
    <mergeCell ref="B218:F218"/>
    <mergeCell ref="B191:F191"/>
    <mergeCell ref="B192:F192"/>
    <mergeCell ref="D240:D241"/>
    <mergeCell ref="F240:F241"/>
    <mergeCell ref="E207:E214"/>
    <mergeCell ref="B346:F346"/>
    <mergeCell ref="A320:F320"/>
    <mergeCell ref="B193:F193"/>
    <mergeCell ref="B277:F277"/>
    <mergeCell ref="F347:F364"/>
    <mergeCell ref="E347:E364"/>
    <mergeCell ref="E163:E164"/>
    <mergeCell ref="F163:F164"/>
    <mergeCell ref="A178:F178"/>
    <mergeCell ref="A184:F184"/>
    <mergeCell ref="A188:F188"/>
    <mergeCell ref="E174:E176"/>
    <mergeCell ref="F179:F182"/>
    <mergeCell ref="E179:E183"/>
    <mergeCell ref="E186:E187"/>
    <mergeCell ref="F167:F171"/>
    <mergeCell ref="E167:E171"/>
    <mergeCell ref="C240:C241"/>
    <mergeCell ref="F247:F260"/>
    <mergeCell ref="E247:E260"/>
    <mergeCell ref="E263:E276"/>
    <mergeCell ref="F263:F276"/>
    <mergeCell ref="A189:F189"/>
    <mergeCell ref="B219:F219"/>
    <mergeCell ref="A162:F162"/>
    <mergeCell ref="A185:F185"/>
    <mergeCell ref="F47:F54"/>
    <mergeCell ref="F79:F98"/>
    <mergeCell ref="F65:F69"/>
    <mergeCell ref="E65:E69"/>
    <mergeCell ref="E57:E58"/>
    <mergeCell ref="F57:F58"/>
    <mergeCell ref="E60:E63"/>
    <mergeCell ref="F60:F63"/>
    <mergeCell ref="B161:F161"/>
    <mergeCell ref="D179:D182"/>
    <mergeCell ref="C179:C182"/>
    <mergeCell ref="E158:E160"/>
    <mergeCell ref="F158:F160"/>
    <mergeCell ref="E146:E155"/>
    <mergeCell ref="F146:F155"/>
    <mergeCell ref="B157:F157"/>
    <mergeCell ref="B156:F156"/>
    <mergeCell ref="E130:E144"/>
    <mergeCell ref="F130:F144"/>
    <mergeCell ref="B113:F113"/>
    <mergeCell ref="F207:F211"/>
    <mergeCell ref="F213:F214"/>
    <mergeCell ref="E204:E205"/>
    <mergeCell ref="E220:E227"/>
    <mergeCell ref="F220:F227"/>
    <mergeCell ref="A1:F1"/>
    <mergeCell ref="A4:F4"/>
    <mergeCell ref="A18:F18"/>
    <mergeCell ref="A33:F33"/>
    <mergeCell ref="A3:F3"/>
    <mergeCell ref="F6:F10"/>
    <mergeCell ref="E6:E10"/>
    <mergeCell ref="B17:F17"/>
    <mergeCell ref="A46:F46"/>
    <mergeCell ref="E37:E45"/>
    <mergeCell ref="F37:F45"/>
    <mergeCell ref="E12:E16"/>
    <mergeCell ref="F12:F16"/>
    <mergeCell ref="E19:E32"/>
    <mergeCell ref="F19:F32"/>
    <mergeCell ref="B145:F145"/>
    <mergeCell ref="B129:F129"/>
    <mergeCell ref="E114:E128"/>
    <mergeCell ref="F114:F128"/>
    <mergeCell ref="B36:F36"/>
    <mergeCell ref="B5:F5"/>
    <mergeCell ref="B11:F11"/>
    <mergeCell ref="E101:E105"/>
    <mergeCell ref="F101:F105"/>
    <mergeCell ref="E107:E111"/>
    <mergeCell ref="F107:F111"/>
    <mergeCell ref="B112:F112"/>
    <mergeCell ref="E71:E76"/>
    <mergeCell ref="F71:F76"/>
    <mergeCell ref="E47:E54"/>
    <mergeCell ref="E79:E98"/>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Basis of Preparation</vt:lpstr>
    </vt:vector>
  </TitlesOfParts>
  <Company>ActewAGL Dist</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b Walker</dc:creator>
  <cp:keywords>AAD;AER</cp:keywords>
  <cp:lastModifiedBy>Bryant, Anita</cp:lastModifiedBy>
  <dcterms:created xsi:type="dcterms:W3CDTF">2014-04-29T01:56:41Z</dcterms:created>
  <dcterms:modified xsi:type="dcterms:W3CDTF">2016-11-02T02:13:32Z</dcterms:modified>
</cp:coreProperties>
</file>